 <c r="I36986" s="22">
        <v>4729200</v>
      </c>
      <c r="J36986" s="22">
        <v>697900</v>
      </c>
      <c r="K36986" s="23">
        <v>14.757252812314979</v>
      </c>
      <c r="L36986" s="22">
        <v>3959200</v>
      </c>
      <c r="M36986" s="24" t="s">
        <v>2</v>
      </c>
      <c r="N36986" s="22">
        <v>72100</v>
      </c>
      <c r="O36986" s="22">
        <v>0</v>
      </c>
      <c r="P36986" s="22">
        <v>4031300</v>
      </c>
    </row>
    <row r="36987" spans="1:16" ht="24" x14ac:dyDescent="0.2">
      <c r="A36987" s="21"/>
      <c r="B36987" s="21"/>
      <c r="C36987" s="21"/>
      <c r="D36987" s="25" t="s">
        <v>10</v>
      </c>
      <c r="E36987" s="26" t="s">
        <v>56767</v>
      </c>
      <c r="F36987" s="26" t="s">
        <v>56768</v>
      </c>
      <c r="G36987" s="27">
        <v>770000</v>
      </c>
      <c r="H36987" s="28" t="s">
        <v>2</v>
      </c>
      <c r="I36987" s="27">
        <v>770000</v>
      </c>
      <c r="J36987" s="27">
        <v>697900</v>
      </c>
      <c r="K36987" s="29">
        <v>90.63636363636364</v>
      </c>
      <c r="L36987" s="27">
        <v>0</v>
      </c>
      <c r="M36987" s="28" t="s">
        <v>2</v>
      </c>
      <c r="N36987" s="27">
        <v>72100</v>
      </c>
      <c r="O36987" s="27">
        <v>0</v>
      </c>
      <c r="P36987" s="27">
        <v>72100</v>
      </c>
    </row>
    <row r="36988" spans="1:16" ht="24" x14ac:dyDescent="0.2">
      <c r="A36988" s="21"/>
      <c r="B36988" s="21"/>
      <c r="C36988" s="21"/>
      <c r="D36988" s="21"/>
      <c r="E36988" s="26" t="s">
        <v>56769</v>
      </c>
      <c r="F36988" s="26" t="s">
        <v>56770</v>
      </c>
      <c r="G36988" s="27">
        <v>3959200</v>
      </c>
      <c r="H36988" s="28" t="s">
        <v>2</v>
      </c>
      <c r="I36988" s="27">
        <v>3959200</v>
      </c>
      <c r="J36988" s="28" t="s">
        <v>2</v>
      </c>
      <c r="K36988" s="28" t="s">
        <v>2</v>
      </c>
      <c r="L36988" s="27">
        <v>3959200</v>
      </c>
      <c r="M36988" s="28" t="s">
        <v>2</v>
      </c>
      <c r="N36988" s="28" t="s">
        <v>2</v>
      </c>
      <c r="O36988" s="27">
        <v>0</v>
      </c>
      <c r="P36988" s="27">
        <v>3959200</v>
      </c>
    </row>
    <row r="36989" spans="1:16" ht="24" x14ac:dyDescent="0.55000000000000004">
      <c r="A36989" s="21"/>
      <c r="B36989" s="21"/>
      <c r="C36989" s="20" t="s">
        <v>12362</v>
      </c>
      <c r="D36989" s="21"/>
      <c r="E36989" s="21"/>
      <c r="F36989" s="21"/>
      <c r="G36989" s="22">
        <v>2398970</v>
      </c>
      <c r="H36989" s="24" t="s">
        <v>2</v>
      </c>
      <c r="I36989" s="22">
        <v>2398970</v>
      </c>
      <c r="J36989" s="22">
        <v>2398970</v>
      </c>
      <c r="K36989" s="23">
        <v>100</v>
      </c>
      <c r="L36989" s="22">
        <v>0</v>
      </c>
      <c r="M36989" s="24" t="s">
        <v>2</v>
      </c>
      <c r="N36989" s="24" t="s">
        <v>2</v>
      </c>
      <c r="O36989" s="24" t="s">
        <v>2</v>
      </c>
      <c r="P36989" s="22">
        <v>0</v>
      </c>
    </row>
    <row r="36990" spans="1:16" ht="24" x14ac:dyDescent="0.55000000000000004">
      <c r="A36990" s="21"/>
      <c r="B36990" s="21"/>
      <c r="C36990" s="25" t="s">
        <v>12363</v>
      </c>
      <c r="D36990" s="20" t="s">
        <v>9</v>
      </c>
      <c r="E36990" s="21"/>
      <c r="F36990" s="21"/>
      <c r="G36990" s="22">
        <v>2398970</v>
      </c>
      <c r="H36990" s="24" t="s">
        <v>2</v>
      </c>
      <c r="I36990" s="22">
        <v>2398970</v>
      </c>
      <c r="J36990" s="22">
        <v>2398970</v>
      </c>
      <c r="K36990" s="23">
        <v>100</v>
      </c>
      <c r="L36990" s="22">
        <v>0</v>
      </c>
      <c r="M36990" s="24" t="s">
        <v>2</v>
      </c>
      <c r="N36990" s="24" t="s">
        <v>2</v>
      </c>
      <c r="O36990" s="24" t="s">
        <v>2</v>
      </c>
      <c r="P36990" s="22">
        <v>0</v>
      </c>
    </row>
    <row r="36991" spans="1:16" ht="24" x14ac:dyDescent="0.2">
      <c r="A36991" s="21"/>
      <c r="B36991" s="21"/>
      <c r="C36991" s="21"/>
      <c r="D36991" s="25" t="s">
        <v>10</v>
      </c>
      <c r="E36991" s="26" t="s">
        <v>56771</v>
      </c>
      <c r="F36991" s="26" t="s">
        <v>56772</v>
      </c>
      <c r="G36991" s="27">
        <v>2386920</v>
      </c>
      <c r="H36991" s="28" t="s">
        <v>2</v>
      </c>
      <c r="I36991" s="27">
        <v>2386920</v>
      </c>
      <c r="J36991" s="27">
        <v>2386920</v>
      </c>
      <c r="K36991" s="29">
        <v>100</v>
      </c>
      <c r="L36991" s="27">
        <v>0</v>
      </c>
      <c r="M36991" s="28" t="s">
        <v>2</v>
      </c>
      <c r="N36991" s="28" t="s">
        <v>2</v>
      </c>
      <c r="O36991" s="28" t="s">
        <v>2</v>
      </c>
      <c r="P36991" s="27">
        <v>0</v>
      </c>
    </row>
    <row r="36992" spans="1:16" ht="24" x14ac:dyDescent="0.2">
      <c r="A36992" s="21"/>
      <c r="B36992" s="21"/>
      <c r="C36992" s="21"/>
      <c r="D36992" s="21"/>
      <c r="E36992" s="26" t="s">
        <v>12380</v>
      </c>
      <c r="F36992" s="26" t="s">
        <v>12381</v>
      </c>
      <c r="G36992" s="27">
        <v>12050</v>
      </c>
      <c r="H36992" s="28" t="s">
        <v>2</v>
      </c>
      <c r="I36992" s="27">
        <v>12050</v>
      </c>
      <c r="J36992" s="27">
        <v>12050</v>
      </c>
      <c r="K36992" s="29">
        <v>100</v>
      </c>
      <c r="L36992" s="27">
        <v>0</v>
      </c>
      <c r="M36992" s="28" t="s">
        <v>2</v>
      </c>
      <c r="N36992" s="28" t="s">
        <v>2</v>
      </c>
      <c r="O36992" s="28" t="s">
        <v>2</v>
      </c>
      <c r="P36992" s="27">
        <v>0</v>
      </c>
    </row>
    <row r="36993" spans="1:16" ht="24" x14ac:dyDescent="0.55000000000000004">
      <c r="A36993" s="21"/>
      <c r="B36993" s="20" t="s">
        <v>12780</v>
      </c>
      <c r="C36993" s="21"/>
      <c r="D36993" s="21"/>
      <c r="E36993" s="21"/>
      <c r="F36993" s="21"/>
      <c r="G36993" s="22">
        <v>6435000</v>
      </c>
      <c r="H36993" s="24" t="s">
        <v>2</v>
      </c>
      <c r="I36993" s="22">
        <v>6435000</v>
      </c>
      <c r="J36993" s="22">
        <v>3363000</v>
      </c>
      <c r="K36993" s="23">
        <v>52.261072261072258</v>
      </c>
      <c r="L36993" s="22">
        <v>3072000</v>
      </c>
      <c r="M36993" s="24" t="s">
        <v>2</v>
      </c>
      <c r="N36993" s="22">
        <v>0</v>
      </c>
      <c r="O36993" s="22">
        <v>0</v>
      </c>
      <c r="P36993" s="22">
        <v>3072000</v>
      </c>
    </row>
    <row r="36994" spans="1:16" ht="24" x14ac:dyDescent="0.55000000000000004">
      <c r="A36994" s="21"/>
      <c r="B36994" s="25" t="s">
        <v>12781</v>
      </c>
      <c r="C36994" s="20" t="s">
        <v>52060</v>
      </c>
      <c r="D36994" s="21"/>
      <c r="E36994" s="21"/>
      <c r="F36994" s="21"/>
      <c r="G36994" s="22">
        <v>6435000</v>
      </c>
      <c r="H36994" s="24" t="s">
        <v>2</v>
      </c>
      <c r="I36994" s="22">
        <v>6435000</v>
      </c>
      <c r="J36994" s="22">
        <v>3363000</v>
      </c>
      <c r="K36994" s="23">
        <v>52.261072261072258</v>
      </c>
      <c r="L36994" s="22">
        <v>3072000</v>
      </c>
      <c r="M36994" s="24" t="s">
        <v>2</v>
      </c>
      <c r="N36994" s="22">
        <v>0</v>
      </c>
      <c r="O36994" s="22">
        <v>0</v>
      </c>
      <c r="P36994" s="22">
        <v>3072000</v>
      </c>
    </row>
    <row r="36995" spans="1:16" ht="24" x14ac:dyDescent="0.55000000000000004">
      <c r="A36995" s="21"/>
      <c r="B36995" s="21"/>
      <c r="C36995" s="25" t="s">
        <v>52061</v>
      </c>
      <c r="D36995" s="20" t="s">
        <v>9</v>
      </c>
      <c r="E36995" s="21"/>
      <c r="F36995" s="21"/>
      <c r="G36995" s="22">
        <v>6435000</v>
      </c>
      <c r="H36995" s="24" t="s">
        <v>2</v>
      </c>
      <c r="I36995" s="22">
        <v>6435000</v>
      </c>
      <c r="J36995" s="22">
        <v>3363000</v>
      </c>
      <c r="K36995" s="23">
        <v>52.261072261072258</v>
      </c>
      <c r="L36995" s="22">
        <v>3072000</v>
      </c>
      <c r="M36995" s="24" t="s">
        <v>2</v>
      </c>
      <c r="N36995" s="22">
        <v>0</v>
      </c>
      <c r="O36995" s="22">
        <v>0</v>
      </c>
      <c r="P36995" s="22">
        <v>3072000</v>
      </c>
    </row>
    <row r="36996" spans="1:16" ht="24" x14ac:dyDescent="0.2">
      <c r="A36996" s="21"/>
      <c r="B36996" s="21"/>
      <c r="C36996" s="21"/>
      <c r="D36996" s="25" t="s">
        <v>10</v>
      </c>
      <c r="E36996" s="26" t="s">
        <v>55472</v>
      </c>
      <c r="F36996" s="26" t="s">
        <v>55473</v>
      </c>
      <c r="G36996" s="27">
        <v>2211000</v>
      </c>
      <c r="H36996" s="28" t="s">
        <v>2</v>
      </c>
      <c r="I36996" s="27">
        <v>2211000</v>
      </c>
      <c r="J36996" s="27">
        <v>2211000</v>
      </c>
      <c r="K36996" s="29">
        <v>100</v>
      </c>
      <c r="L36996" s="27">
        <v>0</v>
      </c>
      <c r="M36996" s="28" t="s">
        <v>2</v>
      </c>
      <c r="N36996" s="28" t="s">
        <v>2</v>
      </c>
      <c r="O36996" s="27">
        <v>0</v>
      </c>
      <c r="P36996" s="27">
        <v>0</v>
      </c>
    </row>
    <row r="36997" spans="1:16" ht="24" x14ac:dyDescent="0.2">
      <c r="A36997" s="21"/>
      <c r="B36997" s="21"/>
      <c r="C36997" s="21"/>
      <c r="D36997" s="21"/>
      <c r="E36997" s="26" t="s">
        <v>56773</v>
      </c>
      <c r="F36997" s="26" t="s">
        <v>56774</v>
      </c>
      <c r="G36997" s="27">
        <v>4224000</v>
      </c>
      <c r="H36997" s="28" t="s">
        <v>2</v>
      </c>
      <c r="I36997" s="27">
        <v>4224000</v>
      </c>
      <c r="J36997" s="27">
        <v>1152000</v>
      </c>
      <c r="K36997" s="29">
        <v>27.272727272727273</v>
      </c>
      <c r="L36997" s="27">
        <v>3072000</v>
      </c>
      <c r="M36997" s="28" t="s">
        <v>2</v>
      </c>
      <c r="N36997" s="27">
        <v>0</v>
      </c>
      <c r="O36997" s="27">
        <v>0</v>
      </c>
      <c r="P36997" s="27">
        <v>3072000</v>
      </c>
    </row>
    <row r="36998" spans="1:16" ht="24" x14ac:dyDescent="0.55000000000000004">
      <c r="A36998" s="21"/>
      <c r="B36998" s="20" t="s">
        <v>13541</v>
      </c>
      <c r="C36998" s="21"/>
      <c r="D36998" s="21"/>
      <c r="E36998" s="21"/>
      <c r="F36998" s="21"/>
      <c r="G36998" s="22">
        <v>22021585.23</v>
      </c>
      <c r="H36998" s="24" t="s">
        <v>2</v>
      </c>
      <c r="I36998" s="22">
        <v>22021585.23</v>
      </c>
      <c r="J36998" s="22">
        <v>22021585.23</v>
      </c>
      <c r="K36998" s="23">
        <v>100</v>
      </c>
      <c r="L36998" s="22">
        <v>0</v>
      </c>
      <c r="M36998" s="24" t="s">
        <v>2</v>
      </c>
      <c r="N36998" s="24" t="s">
        <v>2</v>
      </c>
      <c r="O36998" s="22">
        <v>0</v>
      </c>
      <c r="P36998" s="22">
        <v>0</v>
      </c>
    </row>
    <row r="36999" spans="1:16" ht="24" x14ac:dyDescent="0.55000000000000004">
      <c r="A36999" s="21"/>
      <c r="B36999" s="25" t="s">
        <v>13542</v>
      </c>
      <c r="C36999" s="20" t="s">
        <v>13586</v>
      </c>
      <c r="D36999" s="21"/>
      <c r="E36999" s="21"/>
      <c r="F36999" s="21"/>
      <c r="G36999" s="22">
        <v>22021585.23</v>
      </c>
      <c r="H36999" s="24" t="s">
        <v>2</v>
      </c>
      <c r="I36999" s="22">
        <v>22021585.23</v>
      </c>
      <c r="J36999" s="22">
        <v>22021585.23</v>
      </c>
      <c r="K36999" s="23">
        <v>100</v>
      </c>
      <c r="L36999" s="22">
        <v>0</v>
      </c>
      <c r="M36999" s="24" t="s">
        <v>2</v>
      </c>
      <c r="N36999" s="24" t="s">
        <v>2</v>
      </c>
      <c r="O36999" s="22">
        <v>0</v>
      </c>
      <c r="P36999" s="22">
        <v>0</v>
      </c>
    </row>
    <row r="37000" spans="1:16" ht="24" x14ac:dyDescent="0.55000000000000004">
      <c r="A37000" s="21"/>
      <c r="B37000" s="21"/>
      <c r="C37000" s="25" t="s">
        <v>13587</v>
      </c>
      <c r="D37000" s="20" t="s">
        <v>9</v>
      </c>
      <c r="E37000" s="21"/>
      <c r="F37000" s="21"/>
      <c r="G37000" s="22">
        <v>22021585.23</v>
      </c>
      <c r="H37000" s="24" t="s">
        <v>2</v>
      </c>
      <c r="I37000" s="22">
        <v>22021585.23</v>
      </c>
      <c r="J37000" s="22">
        <v>22021585.23</v>
      </c>
      <c r="K37000" s="23">
        <v>100</v>
      </c>
      <c r="L37000" s="22">
        <v>0</v>
      </c>
      <c r="M37000" s="24" t="s">
        <v>2</v>
      </c>
      <c r="N37000" s="24" t="s">
        <v>2</v>
      </c>
      <c r="O37000" s="22">
        <v>0</v>
      </c>
      <c r="P37000" s="22">
        <v>0</v>
      </c>
    </row>
    <row r="37001" spans="1:16" ht="24" x14ac:dyDescent="0.2">
      <c r="A37001" s="21"/>
      <c r="B37001" s="21"/>
      <c r="C37001" s="21"/>
      <c r="D37001" s="25" t="s">
        <v>10</v>
      </c>
      <c r="E37001" s="26" t="s">
        <v>13767</v>
      </c>
      <c r="F37001" s="26" t="s">
        <v>13768</v>
      </c>
      <c r="G37001" s="27">
        <v>331395</v>
      </c>
      <c r="H37001" s="28" t="s">
        <v>2</v>
      </c>
      <c r="I37001" s="27">
        <v>331395</v>
      </c>
      <c r="J37001" s="27">
        <v>331395</v>
      </c>
      <c r="K37001" s="29">
        <v>100</v>
      </c>
      <c r="L37001" s="27">
        <v>0</v>
      </c>
      <c r="M37001" s="28" t="s">
        <v>2</v>
      </c>
      <c r="N37001" s="28" t="s">
        <v>2</v>
      </c>
      <c r="O37001" s="28" t="s">
        <v>2</v>
      </c>
      <c r="P37001" s="27">
        <v>0</v>
      </c>
    </row>
    <row r="37002" spans="1:16" ht="24" x14ac:dyDescent="0.2">
      <c r="A37002" s="21"/>
      <c r="B37002" s="21"/>
      <c r="C37002" s="21"/>
      <c r="D37002" s="21"/>
      <c r="E37002" s="26" t="s">
        <v>13805</v>
      </c>
      <c r="F37002" s="26" t="s">
        <v>22</v>
      </c>
      <c r="G37002" s="27">
        <v>3147336.84</v>
      </c>
      <c r="H37002" s="28" t="s">
        <v>2</v>
      </c>
      <c r="I37002" s="27">
        <v>3147336.84</v>
      </c>
      <c r="J37002" s="27">
        <v>3147336.84</v>
      </c>
      <c r="K37002" s="29">
        <v>100</v>
      </c>
      <c r="L37002" s="27">
        <v>0</v>
      </c>
      <c r="M37002" s="28" t="s">
        <v>2</v>
      </c>
      <c r="N37002" s="28" t="s">
        <v>2</v>
      </c>
      <c r="O37002" s="28" t="s">
        <v>2</v>
      </c>
      <c r="P37002" s="27">
        <v>0</v>
      </c>
    </row>
    <row r="37003" spans="1:16" ht="24" x14ac:dyDescent="0.2">
      <c r="A37003" s="21"/>
      <c r="B37003" s="21"/>
      <c r="C37003" s="21"/>
      <c r="D37003" s="21"/>
      <c r="E37003" s="26" t="s">
        <v>14287</v>
      </c>
      <c r="F37003" s="26" t="s">
        <v>22</v>
      </c>
      <c r="G37003" s="27">
        <v>844803.39</v>
      </c>
      <c r="H37003" s="28" t="s">
        <v>2</v>
      </c>
      <c r="I37003" s="27">
        <v>844803.39</v>
      </c>
      <c r="J37003" s="27">
        <v>844803.39</v>
      </c>
      <c r="K37003" s="29">
        <v>100</v>
      </c>
      <c r="L37003" s="27">
        <v>0</v>
      </c>
      <c r="M37003" s="28" t="s">
        <v>2</v>
      </c>
      <c r="N37003" s="28" t="s">
        <v>2</v>
      </c>
      <c r="O37003" s="28" t="s">
        <v>2</v>
      </c>
      <c r="P37003" s="27">
        <v>0</v>
      </c>
    </row>
    <row r="37004" spans="1:16" ht="24" x14ac:dyDescent="0.2">
      <c r="A37004" s="21"/>
      <c r="B37004" s="21"/>
      <c r="C37004" s="21"/>
      <c r="D37004" s="21"/>
      <c r="E37004" s="26" t="s">
        <v>56775</v>
      </c>
      <c r="F37004" s="26" t="s">
        <v>56776</v>
      </c>
      <c r="G37004" s="27">
        <v>17698050</v>
      </c>
      <c r="H37004" s="28" t="s">
        <v>2</v>
      </c>
      <c r="I37004" s="27">
        <v>17698050</v>
      </c>
      <c r="J37004" s="27">
        <v>17698050</v>
      </c>
      <c r="K37004" s="29">
        <v>100</v>
      </c>
      <c r="L37004" s="27">
        <v>0</v>
      </c>
      <c r="M37004" s="28" t="s">
        <v>2</v>
      </c>
      <c r="N37004" s="28" t="s">
        <v>2</v>
      </c>
      <c r="O37004" s="27">
        <v>0</v>
      </c>
      <c r="P37004" s="27">
        <v>0</v>
      </c>
    </row>
    <row r="37005" spans="1:16" ht="24" x14ac:dyDescent="0.55000000000000004">
      <c r="A37005" s="21"/>
      <c r="B37005" s="20" t="s">
        <v>15656</v>
      </c>
      <c r="C37005" s="21"/>
      <c r="D37005" s="21"/>
      <c r="E37005" s="21"/>
      <c r="F37005" s="21"/>
      <c r="G37005" s="22">
        <v>99449934</v>
      </c>
      <c r="H37005" s="22">
        <v>6880000</v>
      </c>
      <c r="I37005" s="22">
        <v>92569934</v>
      </c>
      <c r="J37005" s="22">
        <v>61155375.399999999</v>
      </c>
      <c r="K37005" s="23">
        <v>66.063972131599442</v>
      </c>
      <c r="L37005" s="22">
        <v>29393288.600000001</v>
      </c>
      <c r="M37005" s="24" t="s">
        <v>2</v>
      </c>
      <c r="N37005" s="22">
        <v>0</v>
      </c>
      <c r="O37005" s="22">
        <v>0</v>
      </c>
      <c r="P37005" s="22">
        <v>31414558.600000001</v>
      </c>
    </row>
    <row r="37006" spans="1:16" ht="24" x14ac:dyDescent="0.55000000000000004">
      <c r="A37006" s="21"/>
      <c r="B37006" s="25" t="s">
        <v>15657</v>
      </c>
      <c r="C37006" s="20" t="s">
        <v>56777</v>
      </c>
      <c r="D37006" s="21"/>
      <c r="E37006" s="21"/>
      <c r="F37006" s="21"/>
      <c r="G37006" s="22">
        <v>99449934</v>
      </c>
      <c r="H37006" s="22">
        <v>6880000</v>
      </c>
      <c r="I37006" s="22">
        <v>92569934</v>
      </c>
      <c r="J37006" s="22">
        <v>61155375.399999999</v>
      </c>
      <c r="K37006" s="23">
        <v>66.063972131599442</v>
      </c>
      <c r="L37006" s="22">
        <v>29393288.600000001</v>
      </c>
      <c r="M37006" s="24" t="s">
        <v>2</v>
      </c>
      <c r="N37006" s="22">
        <v>0</v>
      </c>
      <c r="O37006" s="22">
        <v>0</v>
      </c>
      <c r="P37006" s="22">
        <v>31414558.600000001</v>
      </c>
    </row>
    <row r="37007" spans="1:16" ht="24" x14ac:dyDescent="0.55000000000000004">
      <c r="A37007" s="21"/>
      <c r="B37007" s="21"/>
      <c r="C37007" s="25" t="s">
        <v>56778</v>
      </c>
      <c r="D37007" s="20" t="s">
        <v>9</v>
      </c>
      <c r="E37007" s="21"/>
      <c r="F37007" s="21"/>
      <c r="G37007" s="22">
        <v>99449934</v>
      </c>
      <c r="H37007" s="22">
        <v>6880000</v>
      </c>
      <c r="I37007" s="22">
        <v>92569934</v>
      </c>
      <c r="J37007" s="22">
        <v>61155375.399999999</v>
      </c>
      <c r="K37007" s="23">
        <v>66.063972131599442</v>
      </c>
      <c r="L37007" s="22">
        <v>29393288.600000001</v>
      </c>
      <c r="M37007" s="24" t="s">
        <v>2</v>
      </c>
      <c r="N37007" s="22">
        <v>0</v>
      </c>
      <c r="O37007" s="22">
        <v>0</v>
      </c>
      <c r="P37007" s="22">
        <v>31414558.600000001</v>
      </c>
    </row>
    <row r="37008" spans="1:16" ht="24" x14ac:dyDescent="0.2">
      <c r="A37008" s="21"/>
      <c r="B37008" s="21"/>
      <c r="C37008" s="21"/>
      <c r="D37008" s="25" t="s">
        <v>10</v>
      </c>
      <c r="E37008" s="26" t="s">
        <v>56779</v>
      </c>
      <c r="F37008" s="26" t="s">
        <v>56780</v>
      </c>
      <c r="G37008" s="27">
        <v>769080</v>
      </c>
      <c r="H37008" s="28" t="s">
        <v>2</v>
      </c>
      <c r="I37008" s="27">
        <v>769080</v>
      </c>
      <c r="J37008" s="27">
        <v>769080</v>
      </c>
      <c r="K37008" s="29">
        <v>100</v>
      </c>
      <c r="L37008" s="27">
        <v>0</v>
      </c>
      <c r="M37008" s="28" t="s">
        <v>2</v>
      </c>
      <c r="N37008" s="28" t="s">
        <v>2</v>
      </c>
      <c r="O37008" s="28" t="s">
        <v>2</v>
      </c>
      <c r="P37008" s="27">
        <v>0</v>
      </c>
    </row>
    <row r="37009" spans="1:16" ht="24" x14ac:dyDescent="0.2">
      <c r="A37009" s="21"/>
      <c r="B37009" s="21"/>
      <c r="C37009" s="21"/>
      <c r="D37009" s="21"/>
      <c r="E37009" s="26" t="s">
        <v>56781</v>
      </c>
      <c r="F37009" s="26" t="s">
        <v>56782</v>
      </c>
      <c r="G37009" s="27">
        <v>3000000</v>
      </c>
      <c r="H37009" s="28" t="s">
        <v>2</v>
      </c>
      <c r="I37009" s="27">
        <v>3000000</v>
      </c>
      <c r="J37009" s="27">
        <v>3000000</v>
      </c>
      <c r="K37009" s="29">
        <v>100</v>
      </c>
      <c r="L37009" s="27">
        <v>0</v>
      </c>
      <c r="M37009" s="28" t="s">
        <v>2</v>
      </c>
      <c r="N37009" s="28" t="s">
        <v>2</v>
      </c>
      <c r="O37009" s="28" t="s">
        <v>2</v>
      </c>
      <c r="P37009" s="27">
        <v>0</v>
      </c>
    </row>
    <row r="37010" spans="1:16" ht="24" x14ac:dyDescent="0.2">
      <c r="A37010" s="21"/>
      <c r="B37010" s="21"/>
      <c r="C37010" s="21"/>
      <c r="D37010" s="21"/>
      <c r="E37010" s="26" t="s">
        <v>56783</v>
      </c>
      <c r="F37010" s="26" t="s">
        <v>56784</v>
      </c>
      <c r="G37010" s="27">
        <v>13375000</v>
      </c>
      <c r="H37010" s="28" t="s">
        <v>2</v>
      </c>
      <c r="I37010" s="27">
        <v>13375000</v>
      </c>
      <c r="J37010" s="27">
        <v>13375000</v>
      </c>
      <c r="K37010" s="29">
        <v>100</v>
      </c>
      <c r="L37010" s="27">
        <v>0</v>
      </c>
      <c r="M37010" s="28" t="s">
        <v>2</v>
      </c>
      <c r="N37010" s="28" t="s">
        <v>2</v>
      </c>
      <c r="O37010" s="28" t="s">
        <v>2</v>
      </c>
      <c r="P37010" s="27">
        <v>0</v>
      </c>
    </row>
    <row r="37011" spans="1:16" ht="24" x14ac:dyDescent="0.2">
      <c r="A37011" s="21"/>
      <c r="B37011" s="21"/>
      <c r="C37011" s="21"/>
      <c r="D37011" s="21"/>
      <c r="E37011" s="26" t="s">
        <v>56785</v>
      </c>
      <c r="F37011" s="26" t="s">
        <v>11778</v>
      </c>
      <c r="G37011" s="27">
        <v>920000</v>
      </c>
      <c r="H37011" s="28" t="s">
        <v>2</v>
      </c>
      <c r="I37011" s="27">
        <v>920000</v>
      </c>
      <c r="J37011" s="27">
        <v>840000</v>
      </c>
      <c r="K37011" s="29">
        <v>91.304347826086953</v>
      </c>
      <c r="L37011" s="27">
        <v>0</v>
      </c>
      <c r="M37011" s="28" t="s">
        <v>2</v>
      </c>
      <c r="N37011" s="27">
        <v>0</v>
      </c>
      <c r="O37011" s="28" t="s">
        <v>2</v>
      </c>
      <c r="P37011" s="27">
        <v>80000</v>
      </c>
    </row>
    <row r="37012" spans="1:16" ht="24" x14ac:dyDescent="0.2">
      <c r="A37012" s="21"/>
      <c r="B37012" s="21"/>
      <c r="C37012" s="21"/>
      <c r="D37012" s="21"/>
      <c r="E37012" s="26" t="s">
        <v>56786</v>
      </c>
      <c r="F37012" s="26" t="s">
        <v>56787</v>
      </c>
      <c r="G37012" s="27">
        <v>52000</v>
      </c>
      <c r="H37012" s="28" t="s">
        <v>2</v>
      </c>
      <c r="I37012" s="27">
        <v>52000</v>
      </c>
      <c r="J37012" s="28" t="s">
        <v>2</v>
      </c>
      <c r="K37012" s="28" t="s">
        <v>2</v>
      </c>
      <c r="L37012" s="27">
        <v>0</v>
      </c>
      <c r="M37012" s="28" t="s">
        <v>2</v>
      </c>
      <c r="N37012" s="28" t="s">
        <v>2</v>
      </c>
      <c r="O37012" s="28" t="s">
        <v>2</v>
      </c>
      <c r="P37012" s="27">
        <v>52000</v>
      </c>
    </row>
    <row r="37013" spans="1:16" ht="24" x14ac:dyDescent="0.2">
      <c r="A37013" s="21"/>
      <c r="B37013" s="21"/>
      <c r="C37013" s="21"/>
      <c r="D37013" s="21"/>
      <c r="E37013" s="26" t="s">
        <v>56788</v>
      </c>
      <c r="F37013" s="26" t="s">
        <v>56789</v>
      </c>
      <c r="G37013" s="27">
        <v>19500</v>
      </c>
      <c r="H37013" s="28" t="s">
        <v>2</v>
      </c>
      <c r="I37013" s="27">
        <v>19500</v>
      </c>
      <c r="J37013" s="28" t="s">
        <v>2</v>
      </c>
      <c r="K37013" s="28" t="s">
        <v>2</v>
      </c>
      <c r="L37013" s="27">
        <v>0</v>
      </c>
      <c r="M37013" s="28" t="s">
        <v>2</v>
      </c>
      <c r="N37013" s="28" t="s">
        <v>2</v>
      </c>
      <c r="O37013" s="28" t="s">
        <v>2</v>
      </c>
      <c r="P37013" s="27">
        <v>19500</v>
      </c>
    </row>
    <row r="37014" spans="1:16" ht="24" x14ac:dyDescent="0.2">
      <c r="A37014" s="21"/>
      <c r="B37014" s="21"/>
      <c r="C37014" s="21"/>
      <c r="D37014" s="21"/>
      <c r="E37014" s="26" t="s">
        <v>56790</v>
      </c>
      <c r="F37014" s="26" t="s">
        <v>56791</v>
      </c>
      <c r="G37014" s="27">
        <v>10000</v>
      </c>
      <c r="H37014" s="28" t="s">
        <v>2</v>
      </c>
      <c r="I37014" s="27">
        <v>10000</v>
      </c>
      <c r="J37014" s="28" t="s">
        <v>2</v>
      </c>
      <c r="K37014" s="28" t="s">
        <v>2</v>
      </c>
      <c r="L37014" s="27">
        <v>0</v>
      </c>
      <c r="M37014" s="28" t="s">
        <v>2</v>
      </c>
      <c r="N37014" s="28" t="s">
        <v>2</v>
      </c>
      <c r="O37014" s="28" t="s">
        <v>2</v>
      </c>
      <c r="P37014" s="27">
        <v>10000</v>
      </c>
    </row>
    <row r="37015" spans="1:16" ht="24" x14ac:dyDescent="0.2">
      <c r="A37015" s="21"/>
      <c r="B37015" s="21"/>
      <c r="C37015" s="21"/>
      <c r="D37015" s="21"/>
      <c r="E37015" s="26" t="s">
        <v>56792</v>
      </c>
      <c r="F37015" s="26" t="s">
        <v>56793</v>
      </c>
      <c r="G37015" s="27">
        <v>15000</v>
      </c>
      <c r="H37015" s="28" t="s">
        <v>2</v>
      </c>
      <c r="I37015" s="27">
        <v>15000</v>
      </c>
      <c r="J37015" s="28" t="s">
        <v>2</v>
      </c>
      <c r="K37015" s="28" t="s">
        <v>2</v>
      </c>
      <c r="L37015" s="27">
        <v>0</v>
      </c>
      <c r="M37015" s="28" t="s">
        <v>2</v>
      </c>
      <c r="N37015" s="28" t="s">
        <v>2</v>
      </c>
      <c r="O37015" s="28" t="s">
        <v>2</v>
      </c>
      <c r="P37015" s="27">
        <v>15000</v>
      </c>
    </row>
    <row r="37016" spans="1:16" ht="24" x14ac:dyDescent="0.2">
      <c r="A37016" s="21"/>
      <c r="B37016" s="21"/>
      <c r="C37016" s="21"/>
      <c r="D37016" s="21"/>
      <c r="E37016" s="26" t="s">
        <v>56794</v>
      </c>
      <c r="F37016" s="26" t="s">
        <v>56795</v>
      </c>
      <c r="G37016" s="27">
        <v>15000</v>
      </c>
      <c r="H37016" s="28" t="s">
        <v>2</v>
      </c>
      <c r="I37016" s="27">
        <v>15000</v>
      </c>
      <c r="J37016" s="28" t="s">
        <v>2</v>
      </c>
      <c r="K37016" s="28" t="s">
        <v>2</v>
      </c>
      <c r="L37016" s="27">
        <v>0</v>
      </c>
      <c r="M37016" s="28" t="s">
        <v>2</v>
      </c>
      <c r="N37016" s="28" t="s">
        <v>2</v>
      </c>
      <c r="O37016" s="28" t="s">
        <v>2</v>
      </c>
      <c r="P37016" s="27">
        <v>15000</v>
      </c>
    </row>
    <row r="37017" spans="1:16" ht="24" x14ac:dyDescent="0.2">
      <c r="A37017" s="21"/>
      <c r="B37017" s="21"/>
      <c r="C37017" s="21"/>
      <c r="D37017" s="21"/>
      <c r="E37017" s="26" t="s">
        <v>56796</v>
      </c>
      <c r="F37017" s="26" t="s">
        <v>56797</v>
      </c>
      <c r="G37017" s="27">
        <v>50000</v>
      </c>
      <c r="H37017" s="28" t="s">
        <v>2</v>
      </c>
      <c r="I37017" s="27">
        <v>50000</v>
      </c>
      <c r="J37017" s="28" t="s">
        <v>2</v>
      </c>
      <c r="K37017" s="28" t="s">
        <v>2</v>
      </c>
      <c r="L37017" s="27">
        <v>0</v>
      </c>
      <c r="M37017" s="28" t="s">
        <v>2</v>
      </c>
      <c r="N37017" s="28" t="s">
        <v>2</v>
      </c>
      <c r="O37017" s="28" t="s">
        <v>2</v>
      </c>
      <c r="P37017" s="27">
        <v>50000</v>
      </c>
    </row>
    <row r="37018" spans="1:16" ht="24" x14ac:dyDescent="0.2">
      <c r="A37018" s="21"/>
      <c r="B37018" s="21"/>
      <c r="C37018" s="21"/>
      <c r="D37018" s="21"/>
      <c r="E37018" s="26" t="s">
        <v>56798</v>
      </c>
      <c r="F37018" s="26" t="s">
        <v>56799</v>
      </c>
      <c r="G37018" s="27">
        <v>11000</v>
      </c>
      <c r="H37018" s="28" t="s">
        <v>2</v>
      </c>
      <c r="I37018" s="27">
        <v>11000</v>
      </c>
      <c r="J37018" s="28" t="s">
        <v>2</v>
      </c>
      <c r="K37018" s="28" t="s">
        <v>2</v>
      </c>
      <c r="L37018" s="27">
        <v>0</v>
      </c>
      <c r="M37018" s="28" t="s">
        <v>2</v>
      </c>
      <c r="N37018" s="28" t="s">
        <v>2</v>
      </c>
      <c r="O37018" s="28" t="s">
        <v>2</v>
      </c>
      <c r="P37018" s="27">
        <v>11000</v>
      </c>
    </row>
    <row r="37019" spans="1:16" ht="24" x14ac:dyDescent="0.2">
      <c r="A37019" s="21"/>
      <c r="B37019" s="21"/>
      <c r="C37019" s="21"/>
      <c r="D37019" s="21"/>
      <c r="E37019" s="26" t="s">
        <v>56800</v>
      </c>
      <c r="F37019" s="26" t="s">
        <v>56801</v>
      </c>
      <c r="G37019" s="27">
        <v>20000</v>
      </c>
      <c r="H37019" s="28" t="s">
        <v>2</v>
      </c>
      <c r="I37019" s="27">
        <v>20000</v>
      </c>
      <c r="J37019" s="28" t="s">
        <v>2</v>
      </c>
      <c r="K37019" s="28" t="s">
        <v>2</v>
      </c>
      <c r="L37019" s="27">
        <v>0</v>
      </c>
      <c r="M37019" s="28" t="s">
        <v>2</v>
      </c>
      <c r="N37019" s="28" t="s">
        <v>2</v>
      </c>
      <c r="O37019" s="28" t="s">
        <v>2</v>
      </c>
      <c r="P37019" s="27">
        <v>20000</v>
      </c>
    </row>
    <row r="37020" spans="1:16" ht="24" x14ac:dyDescent="0.2">
      <c r="A37020" s="21"/>
      <c r="B37020" s="21"/>
      <c r="C37020" s="21"/>
      <c r="D37020" s="21"/>
      <c r="E37020" s="26" t="s">
        <v>56802</v>
      </c>
      <c r="F37020" s="26" t="s">
        <v>56803</v>
      </c>
      <c r="G37020" s="27">
        <v>115000</v>
      </c>
      <c r="H37020" s="28" t="s">
        <v>2</v>
      </c>
      <c r="I37020" s="27">
        <v>115000</v>
      </c>
      <c r="J37020" s="28" t="s">
        <v>2</v>
      </c>
      <c r="K37020" s="28" t="s">
        <v>2</v>
      </c>
      <c r="L37020" s="27">
        <v>0</v>
      </c>
      <c r="M37020" s="28" t="s">
        <v>2</v>
      </c>
      <c r="N37020" s="28" t="s">
        <v>2</v>
      </c>
      <c r="O37020" s="28" t="s">
        <v>2</v>
      </c>
      <c r="P37020" s="27">
        <v>115000</v>
      </c>
    </row>
    <row r="37021" spans="1:16" ht="24" x14ac:dyDescent="0.2">
      <c r="A37021" s="21"/>
      <c r="B37021" s="21"/>
      <c r="C37021" s="21"/>
      <c r="D37021" s="21"/>
      <c r="E37021" s="26" t="s">
        <v>56804</v>
      </c>
      <c r="F37021" s="26" t="s">
        <v>56805</v>
      </c>
      <c r="G37021" s="27">
        <v>32000</v>
      </c>
      <c r="H37021" s="28" t="s">
        <v>2</v>
      </c>
      <c r="I37021" s="27">
        <v>32000</v>
      </c>
      <c r="J37021" s="28" t="s">
        <v>2</v>
      </c>
      <c r="K37021" s="28" t="s">
        <v>2</v>
      </c>
      <c r="L37021" s="27">
        <v>0</v>
      </c>
      <c r="M37021" s="28" t="s">
        <v>2</v>
      </c>
      <c r="N37021" s="28" t="s">
        <v>2</v>
      </c>
      <c r="O37021" s="28" t="s">
        <v>2</v>
      </c>
      <c r="P37021" s="27">
        <v>32000</v>
      </c>
    </row>
    <row r="37022" spans="1:16" ht="24" x14ac:dyDescent="0.2">
      <c r="A37022" s="21"/>
      <c r="B37022" s="21"/>
      <c r="C37022" s="21"/>
      <c r="D37022" s="21"/>
      <c r="E37022" s="26" t="s">
        <v>56806</v>
      </c>
      <c r="F37022" s="26" t="s">
        <v>56807</v>
      </c>
      <c r="G37022" s="27">
        <v>30000</v>
      </c>
      <c r="H37022" s="28" t="s">
        <v>2</v>
      </c>
      <c r="I37022" s="27">
        <v>30000</v>
      </c>
      <c r="J37022" s="28" t="s">
        <v>2</v>
      </c>
      <c r="K37022" s="28" t="s">
        <v>2</v>
      </c>
      <c r="L37022" s="27">
        <v>0</v>
      </c>
      <c r="M37022" s="28" t="s">
        <v>2</v>
      </c>
      <c r="N37022" s="28" t="s">
        <v>2</v>
      </c>
      <c r="O37022" s="28" t="s">
        <v>2</v>
      </c>
      <c r="P37022" s="27">
        <v>30000</v>
      </c>
    </row>
    <row r="37023" spans="1:16" ht="24" x14ac:dyDescent="0.2">
      <c r="A37023" s="21"/>
      <c r="B37023" s="21"/>
      <c r="C37023" s="21"/>
      <c r="D37023" s="21"/>
      <c r="E37023" s="26" t="s">
        <v>56808</v>
      </c>
      <c r="F37023" s="26" t="s">
        <v>56809</v>
      </c>
      <c r="G37023" s="27">
        <v>13000</v>
      </c>
      <c r="H37023" s="28" t="s">
        <v>2</v>
      </c>
      <c r="I37023" s="27">
        <v>13000</v>
      </c>
      <c r="J37023" s="28" t="s">
        <v>2</v>
      </c>
      <c r="K37023" s="28" t="s">
        <v>2</v>
      </c>
      <c r="L37023" s="27">
        <v>0</v>
      </c>
      <c r="M37023" s="28" t="s">
        <v>2</v>
      </c>
      <c r="N37023" s="28" t="s">
        <v>2</v>
      </c>
      <c r="O37023" s="28" t="s">
        <v>2</v>
      </c>
      <c r="P37023" s="27">
        <v>13000</v>
      </c>
    </row>
    <row r="37024" spans="1:16" ht="24" x14ac:dyDescent="0.2">
      <c r="A37024" s="21"/>
      <c r="B37024" s="21"/>
      <c r="C37024" s="21"/>
      <c r="D37024" s="21"/>
      <c r="E37024" s="26" t="s">
        <v>56810</v>
      </c>
      <c r="F37024" s="26" t="s">
        <v>56811</v>
      </c>
      <c r="G37024" s="27">
        <v>5000</v>
      </c>
      <c r="H37024" s="28" t="s">
        <v>2</v>
      </c>
      <c r="I37024" s="27">
        <v>5000</v>
      </c>
      <c r="J37024" s="28" t="s">
        <v>2</v>
      </c>
      <c r="K37024" s="28" t="s">
        <v>2</v>
      </c>
      <c r="L37024" s="27">
        <v>0</v>
      </c>
      <c r="M37024" s="28" t="s">
        <v>2</v>
      </c>
      <c r="N37024" s="28" t="s">
        <v>2</v>
      </c>
      <c r="O37024" s="28" t="s">
        <v>2</v>
      </c>
      <c r="P37024" s="27">
        <v>5000</v>
      </c>
    </row>
    <row r="37025" spans="1:16" ht="24" x14ac:dyDescent="0.2">
      <c r="A37025" s="21"/>
      <c r="B37025" s="21"/>
      <c r="C37025" s="21"/>
      <c r="D37025" s="21"/>
      <c r="E37025" s="26" t="s">
        <v>56812</v>
      </c>
      <c r="F37025" s="26" t="s">
        <v>56813</v>
      </c>
      <c r="G37025" s="27">
        <v>9700</v>
      </c>
      <c r="H37025" s="28" t="s">
        <v>2</v>
      </c>
      <c r="I37025" s="27">
        <v>9700</v>
      </c>
      <c r="J37025" s="28" t="s">
        <v>2</v>
      </c>
      <c r="K37025" s="28" t="s">
        <v>2</v>
      </c>
      <c r="L37025" s="27">
        <v>0</v>
      </c>
      <c r="M37025" s="28" t="s">
        <v>2</v>
      </c>
      <c r="N37025" s="28" t="s">
        <v>2</v>
      </c>
      <c r="O37025" s="28" t="s">
        <v>2</v>
      </c>
      <c r="P37025" s="27">
        <v>9700</v>
      </c>
    </row>
    <row r="37026" spans="1:16" ht="24" x14ac:dyDescent="0.2">
      <c r="A37026" s="21"/>
      <c r="B37026" s="21"/>
      <c r="C37026" s="21"/>
      <c r="D37026" s="21"/>
      <c r="E37026" s="26" t="s">
        <v>56814</v>
      </c>
      <c r="F37026" s="26" t="s">
        <v>56815</v>
      </c>
      <c r="G37026" s="27">
        <v>4500</v>
      </c>
      <c r="H37026" s="28" t="s">
        <v>2</v>
      </c>
      <c r="I37026" s="27">
        <v>4500</v>
      </c>
      <c r="J37026" s="28" t="s">
        <v>2</v>
      </c>
      <c r="K37026" s="28" t="s">
        <v>2</v>
      </c>
      <c r="L37026" s="27">
        <v>0</v>
      </c>
      <c r="M37026" s="28" t="s">
        <v>2</v>
      </c>
      <c r="N37026" s="28" t="s">
        <v>2</v>
      </c>
      <c r="O37026" s="28" t="s">
        <v>2</v>
      </c>
      <c r="P37026" s="27">
        <v>4500</v>
      </c>
    </row>
    <row r="37027" spans="1:16" ht="24" x14ac:dyDescent="0.2">
      <c r="A37027" s="21"/>
      <c r="B37027" s="21"/>
      <c r="C37027" s="21"/>
      <c r="D37027" s="21"/>
      <c r="E37027" s="26" t="s">
        <v>56816</v>
      </c>
      <c r="F37027" s="26" t="s">
        <v>56817</v>
      </c>
      <c r="G37027" s="27">
        <v>8100</v>
      </c>
      <c r="H37027" s="28" t="s">
        <v>2</v>
      </c>
      <c r="I37027" s="27">
        <v>8100</v>
      </c>
      <c r="J37027" s="28" t="s">
        <v>2</v>
      </c>
      <c r="K37027" s="28" t="s">
        <v>2</v>
      </c>
      <c r="L37027" s="27">
        <v>0</v>
      </c>
      <c r="M37027" s="28" t="s">
        <v>2</v>
      </c>
      <c r="N37027" s="28" t="s">
        <v>2</v>
      </c>
      <c r="O37027" s="28" t="s">
        <v>2</v>
      </c>
      <c r="P37027" s="27">
        <v>8100</v>
      </c>
    </row>
    <row r="37028" spans="1:16" ht="24" x14ac:dyDescent="0.2">
      <c r="A37028" s="21"/>
      <c r="B37028" s="21"/>
      <c r="C37028" s="21"/>
      <c r="D37028" s="21"/>
      <c r="E37028" s="26" t="s">
        <v>56818</v>
      </c>
      <c r="F37028" s="26" t="s">
        <v>56819</v>
      </c>
      <c r="G37028" s="27">
        <v>17100</v>
      </c>
      <c r="H37028" s="28" t="s">
        <v>2</v>
      </c>
      <c r="I37028" s="27">
        <v>17100</v>
      </c>
      <c r="J37028" s="28" t="s">
        <v>2</v>
      </c>
      <c r="K37028" s="28" t="s">
        <v>2</v>
      </c>
      <c r="L37028" s="27">
        <v>0</v>
      </c>
      <c r="M37028" s="28" t="s">
        <v>2</v>
      </c>
      <c r="N37028" s="28" t="s">
        <v>2</v>
      </c>
      <c r="O37028" s="28" t="s">
        <v>2</v>
      </c>
      <c r="P37028" s="27">
        <v>17100</v>
      </c>
    </row>
    <row r="37029" spans="1:16" ht="24" x14ac:dyDescent="0.2">
      <c r="A37029" s="21"/>
      <c r="B37029" s="21"/>
      <c r="C37029" s="21"/>
      <c r="D37029" s="21"/>
      <c r="E37029" s="26" t="s">
        <v>56820</v>
      </c>
      <c r="F37029" s="26" t="s">
        <v>56821</v>
      </c>
      <c r="G37029" s="27">
        <v>12400</v>
      </c>
      <c r="H37029" s="28" t="s">
        <v>2</v>
      </c>
      <c r="I37029" s="27">
        <v>12400</v>
      </c>
      <c r="J37029" s="28" t="s">
        <v>2</v>
      </c>
      <c r="K37029" s="28" t="s">
        <v>2</v>
      </c>
      <c r="L37029" s="27">
        <v>0</v>
      </c>
      <c r="M37029" s="28" t="s">
        <v>2</v>
      </c>
      <c r="N37029" s="28" t="s">
        <v>2</v>
      </c>
      <c r="O37029" s="28" t="s">
        <v>2</v>
      </c>
      <c r="P37029" s="27">
        <v>12400</v>
      </c>
    </row>
    <row r="37030" spans="1:16" ht="24" x14ac:dyDescent="0.2">
      <c r="A37030" s="21"/>
      <c r="B37030" s="21"/>
      <c r="C37030" s="21"/>
      <c r="D37030" s="21"/>
      <c r="E37030" s="26" t="s">
        <v>56822</v>
      </c>
      <c r="F37030" s="26" t="s">
        <v>56823</v>
      </c>
      <c r="G37030" s="27">
        <v>12000</v>
      </c>
      <c r="H37030" s="28" t="s">
        <v>2</v>
      </c>
      <c r="I37030" s="27">
        <v>12000</v>
      </c>
      <c r="J37030" s="28" t="s">
        <v>2</v>
      </c>
      <c r="K37030" s="28" t="s">
        <v>2</v>
      </c>
      <c r="L37030" s="27">
        <v>0</v>
      </c>
      <c r="M37030" s="28" t="s">
        <v>2</v>
      </c>
      <c r="N37030" s="28" t="s">
        <v>2</v>
      </c>
      <c r="O37030" s="28" t="s">
        <v>2</v>
      </c>
      <c r="P37030" s="27">
        <v>12000</v>
      </c>
    </row>
    <row r="37031" spans="1:16" ht="24" x14ac:dyDescent="0.2">
      <c r="A37031" s="21"/>
      <c r="B37031" s="21"/>
      <c r="C37031" s="21"/>
      <c r="D37031" s="21"/>
      <c r="E37031" s="26" t="s">
        <v>56824</v>
      </c>
      <c r="F37031" s="26" t="s">
        <v>56825</v>
      </c>
      <c r="G37031" s="27">
        <v>7000</v>
      </c>
      <c r="H37031" s="28" t="s">
        <v>2</v>
      </c>
      <c r="I37031" s="27">
        <v>7000</v>
      </c>
      <c r="J37031" s="28" t="s">
        <v>2</v>
      </c>
      <c r="K37031" s="28" t="s">
        <v>2</v>
      </c>
      <c r="L37031" s="27">
        <v>0</v>
      </c>
      <c r="M37031" s="28" t="s">
        <v>2</v>
      </c>
      <c r="N37031" s="28" t="s">
        <v>2</v>
      </c>
      <c r="O37031" s="28" t="s">
        <v>2</v>
      </c>
      <c r="P37031" s="27">
        <v>7000</v>
      </c>
    </row>
    <row r="37032" spans="1:16" ht="24" x14ac:dyDescent="0.2">
      <c r="A37032" s="21"/>
      <c r="B37032" s="21"/>
      <c r="C37032" s="21"/>
      <c r="D37032" s="21"/>
      <c r="E37032" s="26" t="s">
        <v>56826</v>
      </c>
      <c r="F37032" s="26" t="s">
        <v>56827</v>
      </c>
      <c r="G37032" s="27">
        <v>320000</v>
      </c>
      <c r="H37032" s="28" t="s">
        <v>2</v>
      </c>
      <c r="I37032" s="27">
        <v>320000</v>
      </c>
      <c r="J37032" s="28" t="s">
        <v>2</v>
      </c>
      <c r="K37032" s="28" t="s">
        <v>2</v>
      </c>
      <c r="L37032" s="27">
        <v>0</v>
      </c>
      <c r="M37032" s="28" t="s">
        <v>2</v>
      </c>
      <c r="N37032" s="28" t="s">
        <v>2</v>
      </c>
      <c r="O37032" s="28" t="s">
        <v>2</v>
      </c>
      <c r="P37032" s="27">
        <v>320000</v>
      </c>
    </row>
    <row r="37033" spans="1:16" ht="24" x14ac:dyDescent="0.2">
      <c r="A37033" s="21"/>
      <c r="B37033" s="21"/>
      <c r="C37033" s="21"/>
      <c r="D37033" s="21"/>
      <c r="E37033" s="26" t="s">
        <v>56828</v>
      </c>
      <c r="F37033" s="26" t="s">
        <v>56829</v>
      </c>
      <c r="G37033" s="27">
        <v>4220400</v>
      </c>
      <c r="H37033" s="27">
        <v>4220400</v>
      </c>
      <c r="I37033" s="27">
        <v>0</v>
      </c>
      <c r="J37033" s="28" t="s">
        <v>2</v>
      </c>
      <c r="K37033" s="28" t="s">
        <v>2</v>
      </c>
      <c r="L37033" s="27">
        <v>0</v>
      </c>
      <c r="M37033" s="28" t="s">
        <v>2</v>
      </c>
      <c r="N37033" s="28" t="s">
        <v>2</v>
      </c>
      <c r="O37033" s="28" t="s">
        <v>2</v>
      </c>
      <c r="P37033" s="27">
        <v>0</v>
      </c>
    </row>
    <row r="37034" spans="1:16" ht="24" x14ac:dyDescent="0.2">
      <c r="A37034" s="21"/>
      <c r="B37034" s="21"/>
      <c r="C37034" s="21"/>
      <c r="D37034" s="21"/>
      <c r="E37034" s="26" t="s">
        <v>56830</v>
      </c>
      <c r="F37034" s="26" t="s">
        <v>56831</v>
      </c>
      <c r="G37034" s="27">
        <v>1785600</v>
      </c>
      <c r="H37034" s="27">
        <v>1785600</v>
      </c>
      <c r="I37034" s="27">
        <v>0</v>
      </c>
      <c r="J37034" s="28" t="s">
        <v>2</v>
      </c>
      <c r="K37034" s="28" t="s">
        <v>2</v>
      </c>
      <c r="L37034" s="27">
        <v>0</v>
      </c>
      <c r="M37034" s="28" t="s">
        <v>2</v>
      </c>
      <c r="N37034" s="28" t="s">
        <v>2</v>
      </c>
      <c r="O37034" s="28" t="s">
        <v>2</v>
      </c>
      <c r="P37034" s="27">
        <v>0</v>
      </c>
    </row>
    <row r="37035" spans="1:16" ht="24" x14ac:dyDescent="0.2">
      <c r="A37035" s="21"/>
      <c r="B37035" s="21"/>
      <c r="C37035" s="21"/>
      <c r="D37035" s="21"/>
      <c r="E37035" s="26" t="s">
        <v>56832</v>
      </c>
      <c r="F37035" s="26" t="s">
        <v>56833</v>
      </c>
      <c r="G37035" s="27">
        <v>2000000</v>
      </c>
      <c r="H37035" s="27">
        <v>874000</v>
      </c>
      <c r="I37035" s="27">
        <v>1126000</v>
      </c>
      <c r="J37035" s="28" t="s">
        <v>2</v>
      </c>
      <c r="K37035" s="28" t="s">
        <v>2</v>
      </c>
      <c r="L37035" s="27">
        <v>0</v>
      </c>
      <c r="M37035" s="28" t="s">
        <v>2</v>
      </c>
      <c r="N37035" s="28" t="s">
        <v>2</v>
      </c>
      <c r="O37035" s="28" t="s">
        <v>2</v>
      </c>
      <c r="P37035" s="27">
        <v>1126000</v>
      </c>
    </row>
    <row r="37036" spans="1:16" ht="24" x14ac:dyDescent="0.2">
      <c r="A37036" s="21"/>
      <c r="B37036" s="21"/>
      <c r="C37036" s="21"/>
      <c r="D37036" s="21"/>
      <c r="E37036" s="26" t="s">
        <v>56834</v>
      </c>
      <c r="F37036" s="26" t="s">
        <v>15662</v>
      </c>
      <c r="G37036" s="27">
        <v>1316254</v>
      </c>
      <c r="H37036" s="28" t="s">
        <v>2</v>
      </c>
      <c r="I37036" s="27">
        <v>1316254</v>
      </c>
      <c r="J37036" s="27">
        <v>1315354</v>
      </c>
      <c r="K37036" s="29">
        <v>99.931624139413827</v>
      </c>
      <c r="L37036" s="27">
        <v>0</v>
      </c>
      <c r="M37036" s="28" t="s">
        <v>2</v>
      </c>
      <c r="N37036" s="27">
        <v>0</v>
      </c>
      <c r="O37036" s="28" t="s">
        <v>2</v>
      </c>
      <c r="P37036" s="27">
        <v>900</v>
      </c>
    </row>
    <row r="37037" spans="1:16" ht="24" x14ac:dyDescent="0.2">
      <c r="A37037" s="21"/>
      <c r="B37037" s="21"/>
      <c r="C37037" s="21"/>
      <c r="D37037" s="21"/>
      <c r="E37037" s="26" t="s">
        <v>56835</v>
      </c>
      <c r="F37037" s="26" t="s">
        <v>56836</v>
      </c>
      <c r="G37037" s="27">
        <v>2496716.6</v>
      </c>
      <c r="H37037" s="28" t="s">
        <v>2</v>
      </c>
      <c r="I37037" s="27">
        <v>2496716.6</v>
      </c>
      <c r="J37037" s="28" t="s">
        <v>2</v>
      </c>
      <c r="K37037" s="28" t="s">
        <v>2</v>
      </c>
      <c r="L37037" s="27">
        <v>2496716.6</v>
      </c>
      <c r="M37037" s="28" t="s">
        <v>2</v>
      </c>
      <c r="N37037" s="28" t="s">
        <v>2</v>
      </c>
      <c r="O37037" s="27">
        <v>0</v>
      </c>
      <c r="P37037" s="27">
        <v>2496716.6</v>
      </c>
    </row>
    <row r="37038" spans="1:16" ht="24" x14ac:dyDescent="0.2">
      <c r="A37038" s="21"/>
      <c r="B37038" s="21"/>
      <c r="C37038" s="21"/>
      <c r="D37038" s="21"/>
      <c r="E37038" s="26" t="s">
        <v>56837</v>
      </c>
      <c r="F37038" s="26" t="s">
        <v>56838</v>
      </c>
      <c r="G37038" s="27">
        <v>1520608.4</v>
      </c>
      <c r="H37038" s="28" t="s">
        <v>2</v>
      </c>
      <c r="I37038" s="27">
        <v>1520608.4</v>
      </c>
      <c r="J37038" s="27">
        <v>3911.4</v>
      </c>
      <c r="K37038" s="29">
        <v>0.25722598928165857</v>
      </c>
      <c r="L37038" s="27">
        <v>1516697</v>
      </c>
      <c r="M37038" s="28" t="s">
        <v>2</v>
      </c>
      <c r="N37038" s="28" t="s">
        <v>2</v>
      </c>
      <c r="O37038" s="27">
        <v>0</v>
      </c>
      <c r="P37038" s="27">
        <v>1516697</v>
      </c>
    </row>
    <row r="37039" spans="1:16" ht="24" x14ac:dyDescent="0.2">
      <c r="A37039" s="21"/>
      <c r="B37039" s="21"/>
      <c r="C37039" s="21"/>
      <c r="D37039" s="21"/>
      <c r="E37039" s="26" t="s">
        <v>56839</v>
      </c>
      <c r="F37039" s="26" t="s">
        <v>56840</v>
      </c>
      <c r="G37039" s="27">
        <v>416675</v>
      </c>
      <c r="H37039" s="28" t="s">
        <v>2</v>
      </c>
      <c r="I37039" s="27">
        <v>416675</v>
      </c>
      <c r="J37039" s="28" t="s">
        <v>2</v>
      </c>
      <c r="K37039" s="28" t="s">
        <v>2</v>
      </c>
      <c r="L37039" s="27">
        <v>416675</v>
      </c>
      <c r="M37039" s="28" t="s">
        <v>2</v>
      </c>
      <c r="N37039" s="28" t="s">
        <v>2</v>
      </c>
      <c r="O37039" s="27">
        <v>0</v>
      </c>
      <c r="P37039" s="27">
        <v>416675</v>
      </c>
    </row>
    <row r="37040" spans="1:16" ht="24" x14ac:dyDescent="0.2">
      <c r="A37040" s="21"/>
      <c r="B37040" s="21"/>
      <c r="C37040" s="21"/>
      <c r="D37040" s="21"/>
      <c r="E37040" s="26" t="s">
        <v>56841</v>
      </c>
      <c r="F37040" s="26" t="s">
        <v>56842</v>
      </c>
      <c r="G37040" s="27">
        <v>328000</v>
      </c>
      <c r="H37040" s="28" t="s">
        <v>2</v>
      </c>
      <c r="I37040" s="27">
        <v>328000</v>
      </c>
      <c r="J37040" s="27">
        <v>328000</v>
      </c>
      <c r="K37040" s="29">
        <v>100</v>
      </c>
      <c r="L37040" s="27">
        <v>0</v>
      </c>
      <c r="M37040" s="28" t="s">
        <v>2</v>
      </c>
      <c r="N37040" s="28" t="s">
        <v>2</v>
      </c>
      <c r="O37040" s="28" t="s">
        <v>2</v>
      </c>
      <c r="P37040" s="27">
        <v>0</v>
      </c>
    </row>
    <row r="37041" spans="1:16" ht="24" x14ac:dyDescent="0.2">
      <c r="A37041" s="21"/>
      <c r="B37041" s="21"/>
      <c r="C37041" s="21"/>
      <c r="D37041" s="21"/>
      <c r="E37041" s="26" t="s">
        <v>56843</v>
      </c>
      <c r="F37041" s="26" t="s">
        <v>56844</v>
      </c>
      <c r="G37041" s="27">
        <v>405000</v>
      </c>
      <c r="H37041" s="28" t="s">
        <v>2</v>
      </c>
      <c r="I37041" s="27">
        <v>405000</v>
      </c>
      <c r="J37041" s="28" t="s">
        <v>2</v>
      </c>
      <c r="K37041" s="28" t="s">
        <v>2</v>
      </c>
      <c r="L37041" s="27">
        <v>405000</v>
      </c>
      <c r="M37041" s="28" t="s">
        <v>2</v>
      </c>
      <c r="N37041" s="28" t="s">
        <v>2</v>
      </c>
      <c r="O37041" s="27">
        <v>0</v>
      </c>
      <c r="P37041" s="27">
        <v>405000</v>
      </c>
    </row>
    <row r="37042" spans="1:16" ht="24" x14ac:dyDescent="0.2">
      <c r="A37042" s="21"/>
      <c r="B37042" s="21"/>
      <c r="C37042" s="21"/>
      <c r="D37042" s="21"/>
      <c r="E37042" s="26" t="s">
        <v>56845</v>
      </c>
      <c r="F37042" s="26" t="s">
        <v>56846</v>
      </c>
      <c r="G37042" s="27">
        <v>121000</v>
      </c>
      <c r="H37042" s="28" t="s">
        <v>2</v>
      </c>
      <c r="I37042" s="27">
        <v>121000</v>
      </c>
      <c r="J37042" s="28" t="s">
        <v>2</v>
      </c>
      <c r="K37042" s="28" t="s">
        <v>2</v>
      </c>
      <c r="L37042" s="27">
        <v>121000</v>
      </c>
      <c r="M37042" s="28" t="s">
        <v>2</v>
      </c>
      <c r="N37042" s="28" t="s">
        <v>2</v>
      </c>
      <c r="O37042" s="27">
        <v>0</v>
      </c>
      <c r="P37042" s="27">
        <v>121000</v>
      </c>
    </row>
    <row r="37043" spans="1:16" ht="24" x14ac:dyDescent="0.2">
      <c r="A37043" s="21"/>
      <c r="B37043" s="21"/>
      <c r="C37043" s="21"/>
      <c r="D37043" s="21"/>
      <c r="E37043" s="26" t="s">
        <v>56847</v>
      </c>
      <c r="F37043" s="26" t="s">
        <v>56848</v>
      </c>
      <c r="G37043" s="27">
        <v>136500</v>
      </c>
      <c r="H37043" s="28" t="s">
        <v>2</v>
      </c>
      <c r="I37043" s="27">
        <v>136500</v>
      </c>
      <c r="J37043" s="28" t="s">
        <v>2</v>
      </c>
      <c r="K37043" s="28" t="s">
        <v>2</v>
      </c>
      <c r="L37043" s="27">
        <v>136500</v>
      </c>
      <c r="M37043" s="28" t="s">
        <v>2</v>
      </c>
      <c r="N37043" s="28" t="s">
        <v>2</v>
      </c>
      <c r="O37043" s="27">
        <v>0</v>
      </c>
      <c r="P37043" s="27">
        <v>136500</v>
      </c>
    </row>
    <row r="37044" spans="1:16" ht="24" x14ac:dyDescent="0.2">
      <c r="A37044" s="21"/>
      <c r="B37044" s="21"/>
      <c r="C37044" s="21"/>
      <c r="D37044" s="21"/>
      <c r="E37044" s="26" t="s">
        <v>56849</v>
      </c>
      <c r="F37044" s="26" t="s">
        <v>56850</v>
      </c>
      <c r="G37044" s="27">
        <v>2023000</v>
      </c>
      <c r="H37044" s="28" t="s">
        <v>2</v>
      </c>
      <c r="I37044" s="27">
        <v>2023000</v>
      </c>
      <c r="J37044" s="28" t="s">
        <v>2</v>
      </c>
      <c r="K37044" s="28" t="s">
        <v>2</v>
      </c>
      <c r="L37044" s="27">
        <v>2023000</v>
      </c>
      <c r="M37044" s="28" t="s">
        <v>2</v>
      </c>
      <c r="N37044" s="28" t="s">
        <v>2</v>
      </c>
      <c r="O37044" s="27">
        <v>0</v>
      </c>
      <c r="P37044" s="27">
        <v>2023000</v>
      </c>
    </row>
    <row r="37045" spans="1:16" ht="24" x14ac:dyDescent="0.2">
      <c r="A37045" s="21"/>
      <c r="B37045" s="21"/>
      <c r="C37045" s="21"/>
      <c r="D37045" s="21"/>
      <c r="E37045" s="26" t="s">
        <v>56851</v>
      </c>
      <c r="F37045" s="26" t="s">
        <v>56852</v>
      </c>
      <c r="G37045" s="27">
        <v>594000</v>
      </c>
      <c r="H37045" s="28" t="s">
        <v>2</v>
      </c>
      <c r="I37045" s="27">
        <v>594000</v>
      </c>
      <c r="J37045" s="28" t="s">
        <v>2</v>
      </c>
      <c r="K37045" s="28" t="s">
        <v>2</v>
      </c>
      <c r="L37045" s="27">
        <v>594000</v>
      </c>
      <c r="M37045" s="28" t="s">
        <v>2</v>
      </c>
      <c r="N37045" s="28" t="s">
        <v>2</v>
      </c>
      <c r="O37045" s="27">
        <v>0</v>
      </c>
      <c r="P37045" s="27">
        <v>594000</v>
      </c>
    </row>
    <row r="37046" spans="1:16" ht="24" x14ac:dyDescent="0.2">
      <c r="A37046" s="21"/>
      <c r="B37046" s="21"/>
      <c r="C37046" s="21"/>
      <c r="D37046" s="21"/>
      <c r="E37046" s="26" t="s">
        <v>56853</v>
      </c>
      <c r="F37046" s="26" t="s">
        <v>56854</v>
      </c>
      <c r="G37046" s="27">
        <v>198100</v>
      </c>
      <c r="H37046" s="28" t="s">
        <v>2</v>
      </c>
      <c r="I37046" s="27">
        <v>198100</v>
      </c>
      <c r="J37046" s="28" t="s">
        <v>2</v>
      </c>
      <c r="K37046" s="28" t="s">
        <v>2</v>
      </c>
      <c r="L37046" s="27">
        <v>198100</v>
      </c>
      <c r="M37046" s="28" t="s">
        <v>2</v>
      </c>
      <c r="N37046" s="28" t="s">
        <v>2</v>
      </c>
      <c r="O37046" s="27">
        <v>0</v>
      </c>
      <c r="P37046" s="27">
        <v>198100</v>
      </c>
    </row>
    <row r="37047" spans="1:16" ht="24" x14ac:dyDescent="0.2">
      <c r="A37047" s="21"/>
      <c r="B37047" s="21"/>
      <c r="C37047" s="21"/>
      <c r="D37047" s="21"/>
      <c r="E37047" s="26" t="s">
        <v>56855</v>
      </c>
      <c r="F37047" s="26" t="s">
        <v>56856</v>
      </c>
      <c r="G37047" s="27">
        <v>97000</v>
      </c>
      <c r="H37047" s="28" t="s">
        <v>2</v>
      </c>
      <c r="I37047" s="27">
        <v>97000</v>
      </c>
      <c r="J37047" s="28" t="s">
        <v>2</v>
      </c>
      <c r="K37047" s="28" t="s">
        <v>2</v>
      </c>
      <c r="L37047" s="27">
        <v>97000</v>
      </c>
      <c r="M37047" s="28" t="s">
        <v>2</v>
      </c>
      <c r="N37047" s="28" t="s">
        <v>2</v>
      </c>
      <c r="O37047" s="27">
        <v>0</v>
      </c>
      <c r="P37047" s="27">
        <v>97000</v>
      </c>
    </row>
    <row r="37048" spans="1:16" ht="24" x14ac:dyDescent="0.2">
      <c r="A37048" s="21"/>
      <c r="B37048" s="21"/>
      <c r="C37048" s="21"/>
      <c r="D37048" s="21"/>
      <c r="E37048" s="26" t="s">
        <v>56857</v>
      </c>
      <c r="F37048" s="26" t="s">
        <v>56858</v>
      </c>
      <c r="G37048" s="27">
        <v>14292000</v>
      </c>
      <c r="H37048" s="28" t="s">
        <v>2</v>
      </c>
      <c r="I37048" s="27">
        <v>14292000</v>
      </c>
      <c r="J37048" s="28" t="s">
        <v>2</v>
      </c>
      <c r="K37048" s="28" t="s">
        <v>2</v>
      </c>
      <c r="L37048" s="27">
        <v>14292000</v>
      </c>
      <c r="M37048" s="28" t="s">
        <v>2</v>
      </c>
      <c r="N37048" s="28" t="s">
        <v>2</v>
      </c>
      <c r="O37048" s="27">
        <v>0</v>
      </c>
      <c r="P37048" s="27">
        <v>14292000</v>
      </c>
    </row>
    <row r="37049" spans="1:16" ht="24" x14ac:dyDescent="0.2">
      <c r="A37049" s="21"/>
      <c r="B37049" s="21"/>
      <c r="C37049" s="21"/>
      <c r="D37049" s="21"/>
      <c r="E37049" s="26" t="s">
        <v>56859</v>
      </c>
      <c r="F37049" s="26" t="s">
        <v>56860</v>
      </c>
      <c r="G37049" s="27">
        <v>90000</v>
      </c>
      <c r="H37049" s="28" t="s">
        <v>2</v>
      </c>
      <c r="I37049" s="27">
        <v>90000</v>
      </c>
      <c r="J37049" s="28" t="s">
        <v>2</v>
      </c>
      <c r="K37049" s="28" t="s">
        <v>2</v>
      </c>
      <c r="L37049" s="27">
        <v>90000</v>
      </c>
      <c r="M37049" s="28" t="s">
        <v>2</v>
      </c>
      <c r="N37049" s="28" t="s">
        <v>2</v>
      </c>
      <c r="O37049" s="27">
        <v>0</v>
      </c>
      <c r="P37049" s="27">
        <v>90000</v>
      </c>
    </row>
    <row r="37050" spans="1:16" ht="24" x14ac:dyDescent="0.2">
      <c r="A37050" s="21"/>
      <c r="B37050" s="21"/>
      <c r="C37050" s="21"/>
      <c r="D37050" s="21"/>
      <c r="E37050" s="26" t="s">
        <v>56861</v>
      </c>
      <c r="F37050" s="26" t="s">
        <v>56862</v>
      </c>
      <c r="G37050" s="27">
        <v>85600</v>
      </c>
      <c r="H37050" s="28" t="s">
        <v>2</v>
      </c>
      <c r="I37050" s="27">
        <v>85600</v>
      </c>
      <c r="J37050" s="28" t="s">
        <v>2</v>
      </c>
      <c r="K37050" s="28" t="s">
        <v>2</v>
      </c>
      <c r="L37050" s="27">
        <v>85600</v>
      </c>
      <c r="M37050" s="28" t="s">
        <v>2</v>
      </c>
      <c r="N37050" s="28" t="s">
        <v>2</v>
      </c>
      <c r="O37050" s="27">
        <v>0</v>
      </c>
      <c r="P37050" s="27">
        <v>85600</v>
      </c>
    </row>
    <row r="37051" spans="1:16" ht="24" x14ac:dyDescent="0.2">
      <c r="A37051" s="21"/>
      <c r="B37051" s="21"/>
      <c r="C37051" s="21"/>
      <c r="D37051" s="21"/>
      <c r="E37051" s="26" t="s">
        <v>56863</v>
      </c>
      <c r="F37051" s="26" t="s">
        <v>56864</v>
      </c>
      <c r="G37051" s="27">
        <v>1035800</v>
      </c>
      <c r="H37051" s="28" t="s">
        <v>2</v>
      </c>
      <c r="I37051" s="27">
        <v>1035800</v>
      </c>
      <c r="J37051" s="28" t="s">
        <v>2</v>
      </c>
      <c r="K37051" s="28" t="s">
        <v>2</v>
      </c>
      <c r="L37051" s="27">
        <v>1035800</v>
      </c>
      <c r="M37051" s="28" t="s">
        <v>2</v>
      </c>
      <c r="N37051" s="28" t="s">
        <v>2</v>
      </c>
      <c r="O37051" s="27">
        <v>0</v>
      </c>
      <c r="P37051" s="27">
        <v>1035800</v>
      </c>
    </row>
    <row r="37052" spans="1:16" ht="24" x14ac:dyDescent="0.2">
      <c r="A37052" s="21"/>
      <c r="B37052" s="21"/>
      <c r="C37052" s="21"/>
      <c r="D37052" s="21"/>
      <c r="E37052" s="26" t="s">
        <v>56865</v>
      </c>
      <c r="F37052" s="26" t="s">
        <v>56866</v>
      </c>
      <c r="G37052" s="27">
        <v>120000</v>
      </c>
      <c r="H37052" s="28" t="s">
        <v>2</v>
      </c>
      <c r="I37052" s="27">
        <v>120000</v>
      </c>
      <c r="J37052" s="28" t="s">
        <v>2</v>
      </c>
      <c r="K37052" s="28" t="s">
        <v>2</v>
      </c>
      <c r="L37052" s="27">
        <v>120000</v>
      </c>
      <c r="M37052" s="28" t="s">
        <v>2</v>
      </c>
      <c r="N37052" s="28" t="s">
        <v>2</v>
      </c>
      <c r="O37052" s="27">
        <v>0</v>
      </c>
      <c r="P37052" s="27">
        <v>120000</v>
      </c>
    </row>
    <row r="37053" spans="1:16" ht="24" x14ac:dyDescent="0.2">
      <c r="A37053" s="21"/>
      <c r="B37053" s="21"/>
      <c r="C37053" s="21"/>
      <c r="D37053" s="21"/>
      <c r="E37053" s="26" t="s">
        <v>56867</v>
      </c>
      <c r="F37053" s="26" t="s">
        <v>56868</v>
      </c>
      <c r="G37053" s="27">
        <v>272000</v>
      </c>
      <c r="H37053" s="28" t="s">
        <v>2</v>
      </c>
      <c r="I37053" s="27">
        <v>272000</v>
      </c>
      <c r="J37053" s="28" t="s">
        <v>2</v>
      </c>
      <c r="K37053" s="28" t="s">
        <v>2</v>
      </c>
      <c r="L37053" s="27">
        <v>272000</v>
      </c>
      <c r="M37053" s="28" t="s">
        <v>2</v>
      </c>
      <c r="N37053" s="28" t="s">
        <v>2</v>
      </c>
      <c r="O37053" s="27">
        <v>0</v>
      </c>
      <c r="P37053" s="27">
        <v>272000</v>
      </c>
    </row>
    <row r="37054" spans="1:16" ht="24" x14ac:dyDescent="0.2">
      <c r="A37054" s="21"/>
      <c r="B37054" s="21"/>
      <c r="C37054" s="21"/>
      <c r="D37054" s="21"/>
      <c r="E37054" s="26" t="s">
        <v>56869</v>
      </c>
      <c r="F37054" s="26" t="s">
        <v>56870</v>
      </c>
      <c r="G37054" s="27">
        <v>528300</v>
      </c>
      <c r="H37054" s="28" t="s">
        <v>2</v>
      </c>
      <c r="I37054" s="27">
        <v>528300</v>
      </c>
      <c r="J37054" s="28" t="s">
        <v>2</v>
      </c>
      <c r="K37054" s="28" t="s">
        <v>2</v>
      </c>
      <c r="L37054" s="27">
        <v>528300</v>
      </c>
      <c r="M37054" s="28" t="s">
        <v>2</v>
      </c>
      <c r="N37054" s="28" t="s">
        <v>2</v>
      </c>
      <c r="O37054" s="27">
        <v>0</v>
      </c>
      <c r="P37054" s="27">
        <v>528300</v>
      </c>
    </row>
    <row r="37055" spans="1:16" ht="24" x14ac:dyDescent="0.2">
      <c r="A37055" s="21"/>
      <c r="B37055" s="21"/>
      <c r="C37055" s="21"/>
      <c r="D37055" s="21"/>
      <c r="E37055" s="26" t="s">
        <v>56871</v>
      </c>
      <c r="F37055" s="26" t="s">
        <v>56872</v>
      </c>
      <c r="G37055" s="27">
        <v>196300</v>
      </c>
      <c r="H37055" s="28" t="s">
        <v>2</v>
      </c>
      <c r="I37055" s="27">
        <v>196300</v>
      </c>
      <c r="J37055" s="27">
        <v>196300</v>
      </c>
      <c r="K37055" s="29">
        <v>100</v>
      </c>
      <c r="L37055" s="27">
        <v>0</v>
      </c>
      <c r="M37055" s="28" t="s">
        <v>2</v>
      </c>
      <c r="N37055" s="28" t="s">
        <v>2</v>
      </c>
      <c r="O37055" s="27">
        <v>0</v>
      </c>
      <c r="P37055" s="27">
        <v>0</v>
      </c>
    </row>
    <row r="37056" spans="1:16" ht="24" x14ac:dyDescent="0.2">
      <c r="A37056" s="21"/>
      <c r="B37056" s="21"/>
      <c r="C37056" s="21"/>
      <c r="D37056" s="21"/>
      <c r="E37056" s="26" t="s">
        <v>56873</v>
      </c>
      <c r="F37056" s="26" t="s">
        <v>56874</v>
      </c>
      <c r="G37056" s="27">
        <v>1400000</v>
      </c>
      <c r="H37056" s="28" t="s">
        <v>2</v>
      </c>
      <c r="I37056" s="27">
        <v>1400000</v>
      </c>
      <c r="J37056" s="27">
        <v>1400000</v>
      </c>
      <c r="K37056" s="29">
        <v>100</v>
      </c>
      <c r="L37056" s="27">
        <v>0</v>
      </c>
      <c r="M37056" s="28" t="s">
        <v>2</v>
      </c>
      <c r="N37056" s="28" t="s">
        <v>2</v>
      </c>
      <c r="O37056" s="27">
        <v>0</v>
      </c>
      <c r="P37056" s="27">
        <v>0</v>
      </c>
    </row>
    <row r="37057" spans="1:16" ht="24" x14ac:dyDescent="0.2">
      <c r="A37057" s="21"/>
      <c r="B37057" s="21"/>
      <c r="C37057" s="21"/>
      <c r="D37057" s="21"/>
      <c r="E37057" s="26" t="s">
        <v>56875</v>
      </c>
      <c r="F37057" s="26" t="s">
        <v>56876</v>
      </c>
      <c r="G37057" s="27">
        <v>50000</v>
      </c>
      <c r="H37057" s="28" t="s">
        <v>2</v>
      </c>
      <c r="I37057" s="27">
        <v>50000</v>
      </c>
      <c r="J37057" s="27">
        <v>50000</v>
      </c>
      <c r="K37057" s="29">
        <v>100</v>
      </c>
      <c r="L37057" s="27">
        <v>0</v>
      </c>
      <c r="M37057" s="28" t="s">
        <v>2</v>
      </c>
      <c r="N37057" s="28" t="s">
        <v>2</v>
      </c>
      <c r="O37057" s="27">
        <v>0</v>
      </c>
      <c r="P37057" s="27">
        <v>0</v>
      </c>
    </row>
    <row r="37058" spans="1:16" ht="24" x14ac:dyDescent="0.2">
      <c r="A37058" s="21"/>
      <c r="B37058" s="21"/>
      <c r="C37058" s="21"/>
      <c r="D37058" s="21"/>
      <c r="E37058" s="26" t="s">
        <v>56877</v>
      </c>
      <c r="F37058" s="26" t="s">
        <v>56878</v>
      </c>
      <c r="G37058" s="27">
        <v>200000</v>
      </c>
      <c r="H37058" s="28" t="s">
        <v>2</v>
      </c>
      <c r="I37058" s="27">
        <v>200000</v>
      </c>
      <c r="J37058" s="27">
        <v>200000</v>
      </c>
      <c r="K37058" s="29">
        <v>100</v>
      </c>
      <c r="L37058" s="27">
        <v>0</v>
      </c>
      <c r="M37058" s="28" t="s">
        <v>2</v>
      </c>
      <c r="N37058" s="28" t="s">
        <v>2</v>
      </c>
      <c r="O37058" s="27">
        <v>0</v>
      </c>
      <c r="P37058" s="27">
        <v>0</v>
      </c>
    </row>
    <row r="37059" spans="1:16" ht="24" x14ac:dyDescent="0.2">
      <c r="A37059" s="21"/>
      <c r="B37059" s="21"/>
      <c r="C37059" s="21"/>
      <c r="D37059" s="21"/>
      <c r="E37059" s="26" t="s">
        <v>56879</v>
      </c>
      <c r="F37059" s="26" t="s">
        <v>56880</v>
      </c>
      <c r="G37059" s="27">
        <v>46000</v>
      </c>
      <c r="H37059" s="28" t="s">
        <v>2</v>
      </c>
      <c r="I37059" s="27">
        <v>46000</v>
      </c>
      <c r="J37059" s="27">
        <v>46000</v>
      </c>
      <c r="K37059" s="29">
        <v>100</v>
      </c>
      <c r="L37059" s="27">
        <v>0</v>
      </c>
      <c r="M37059" s="28" t="s">
        <v>2</v>
      </c>
      <c r="N37059" s="28" t="s">
        <v>2</v>
      </c>
      <c r="O37059" s="27">
        <v>0</v>
      </c>
      <c r="P37059" s="27">
        <v>0</v>
      </c>
    </row>
    <row r="37060" spans="1:16" ht="24" x14ac:dyDescent="0.2">
      <c r="A37060" s="21"/>
      <c r="B37060" s="21"/>
      <c r="C37060" s="21"/>
      <c r="D37060" s="21"/>
      <c r="E37060" s="26" t="s">
        <v>56881</v>
      </c>
      <c r="F37060" s="26" t="s">
        <v>56882</v>
      </c>
      <c r="G37060" s="27">
        <v>163000</v>
      </c>
      <c r="H37060" s="28" t="s">
        <v>2</v>
      </c>
      <c r="I37060" s="27">
        <v>163000</v>
      </c>
      <c r="J37060" s="27">
        <v>163000</v>
      </c>
      <c r="K37060" s="29">
        <v>100</v>
      </c>
      <c r="L37060" s="27">
        <v>0</v>
      </c>
      <c r="M37060" s="28" t="s">
        <v>2</v>
      </c>
      <c r="N37060" s="28" t="s">
        <v>2</v>
      </c>
      <c r="O37060" s="27">
        <v>0</v>
      </c>
      <c r="P37060" s="27">
        <v>0</v>
      </c>
    </row>
    <row r="37061" spans="1:16" ht="24" x14ac:dyDescent="0.2">
      <c r="A37061" s="21"/>
      <c r="B37061" s="21"/>
      <c r="C37061" s="21"/>
      <c r="D37061" s="21"/>
      <c r="E37061" s="26" t="s">
        <v>56883</v>
      </c>
      <c r="F37061" s="26" t="s">
        <v>56884</v>
      </c>
      <c r="G37061" s="27">
        <v>174000</v>
      </c>
      <c r="H37061" s="28" t="s">
        <v>2</v>
      </c>
      <c r="I37061" s="27">
        <v>174000</v>
      </c>
      <c r="J37061" s="27">
        <v>174000</v>
      </c>
      <c r="K37061" s="29">
        <v>100</v>
      </c>
      <c r="L37061" s="27">
        <v>0</v>
      </c>
      <c r="M37061" s="28" t="s">
        <v>2</v>
      </c>
      <c r="N37061" s="28" t="s">
        <v>2</v>
      </c>
      <c r="O37061" s="27">
        <v>0</v>
      </c>
      <c r="P37061" s="27">
        <v>0</v>
      </c>
    </row>
    <row r="37062" spans="1:16" ht="24" x14ac:dyDescent="0.2">
      <c r="A37062" s="21"/>
      <c r="B37062" s="21"/>
      <c r="C37062" s="21"/>
      <c r="D37062" s="21"/>
      <c r="E37062" s="26" t="s">
        <v>56885</v>
      </c>
      <c r="F37062" s="26" t="s">
        <v>56886</v>
      </c>
      <c r="G37062" s="27">
        <v>152000</v>
      </c>
      <c r="H37062" s="28" t="s">
        <v>2</v>
      </c>
      <c r="I37062" s="27">
        <v>152000</v>
      </c>
      <c r="J37062" s="27">
        <v>152000</v>
      </c>
      <c r="K37062" s="29">
        <v>100</v>
      </c>
      <c r="L37062" s="27">
        <v>0</v>
      </c>
      <c r="M37062" s="28" t="s">
        <v>2</v>
      </c>
      <c r="N37062" s="28" t="s">
        <v>2</v>
      </c>
      <c r="O37062" s="27">
        <v>0</v>
      </c>
      <c r="P37062" s="27">
        <v>0</v>
      </c>
    </row>
    <row r="37063" spans="1:16" ht="24" x14ac:dyDescent="0.2">
      <c r="A37063" s="21"/>
      <c r="B37063" s="21"/>
      <c r="C37063" s="21"/>
      <c r="D37063" s="21"/>
      <c r="E37063" s="26" t="s">
        <v>56887</v>
      </c>
      <c r="F37063" s="26" t="s">
        <v>56888</v>
      </c>
      <c r="G37063" s="27">
        <v>120000</v>
      </c>
      <c r="H37063" s="28" t="s">
        <v>2</v>
      </c>
      <c r="I37063" s="27">
        <v>120000</v>
      </c>
      <c r="J37063" s="27">
        <v>120000</v>
      </c>
      <c r="K37063" s="29">
        <v>100</v>
      </c>
      <c r="L37063" s="27">
        <v>0</v>
      </c>
      <c r="M37063" s="28" t="s">
        <v>2</v>
      </c>
      <c r="N37063" s="28" t="s">
        <v>2</v>
      </c>
      <c r="O37063" s="27">
        <v>0</v>
      </c>
      <c r="P37063" s="27">
        <v>0</v>
      </c>
    </row>
    <row r="37064" spans="1:16" ht="24" x14ac:dyDescent="0.2">
      <c r="A37064" s="21"/>
      <c r="B37064" s="21"/>
      <c r="C37064" s="21"/>
      <c r="D37064" s="21"/>
      <c r="E37064" s="26" t="s">
        <v>56889</v>
      </c>
      <c r="F37064" s="26" t="s">
        <v>56890</v>
      </c>
      <c r="G37064" s="27">
        <v>5700000</v>
      </c>
      <c r="H37064" s="28" t="s">
        <v>2</v>
      </c>
      <c r="I37064" s="27">
        <v>5700000</v>
      </c>
      <c r="J37064" s="27">
        <v>5700000</v>
      </c>
      <c r="K37064" s="29">
        <v>100</v>
      </c>
      <c r="L37064" s="27">
        <v>0</v>
      </c>
      <c r="M37064" s="28" t="s">
        <v>2</v>
      </c>
      <c r="N37064" s="28" t="s">
        <v>2</v>
      </c>
      <c r="O37064" s="27">
        <v>0</v>
      </c>
      <c r="P37064" s="27">
        <v>0</v>
      </c>
    </row>
    <row r="37065" spans="1:16" ht="24" x14ac:dyDescent="0.2">
      <c r="A37065" s="21"/>
      <c r="B37065" s="21"/>
      <c r="C37065" s="21"/>
      <c r="D37065" s="21"/>
      <c r="E37065" s="26" t="s">
        <v>56891</v>
      </c>
      <c r="F37065" s="26" t="s">
        <v>56892</v>
      </c>
      <c r="G37065" s="27">
        <v>368700</v>
      </c>
      <c r="H37065" s="28" t="s">
        <v>2</v>
      </c>
      <c r="I37065" s="27">
        <v>368700</v>
      </c>
      <c r="J37065" s="27">
        <v>368700</v>
      </c>
      <c r="K37065" s="29">
        <v>100</v>
      </c>
      <c r="L37065" s="27">
        <v>0</v>
      </c>
      <c r="M37065" s="28" t="s">
        <v>2</v>
      </c>
      <c r="N37065" s="28" t="s">
        <v>2</v>
      </c>
      <c r="O37065" s="27">
        <v>0</v>
      </c>
      <c r="P37065" s="27">
        <v>0</v>
      </c>
    </row>
    <row r="37066" spans="1:16" ht="24" x14ac:dyDescent="0.2">
      <c r="A37066" s="21"/>
      <c r="B37066" s="21"/>
      <c r="C37066" s="21"/>
      <c r="D37066" s="21"/>
      <c r="E37066" s="26" t="s">
        <v>56893</v>
      </c>
      <c r="F37066" s="26" t="s">
        <v>56894</v>
      </c>
      <c r="G37066" s="27">
        <v>525600</v>
      </c>
      <c r="H37066" s="28" t="s">
        <v>2</v>
      </c>
      <c r="I37066" s="27">
        <v>525600</v>
      </c>
      <c r="J37066" s="27">
        <v>525600</v>
      </c>
      <c r="K37066" s="29">
        <v>100</v>
      </c>
      <c r="L37066" s="27">
        <v>0</v>
      </c>
      <c r="M37066" s="28" t="s">
        <v>2</v>
      </c>
      <c r="N37066" s="28" t="s">
        <v>2</v>
      </c>
      <c r="O37066" s="28" t="s">
        <v>2</v>
      </c>
      <c r="P37066" s="27">
        <v>0</v>
      </c>
    </row>
    <row r="37067" spans="1:16" ht="24" x14ac:dyDescent="0.2">
      <c r="A37067" s="21"/>
      <c r="B37067" s="21"/>
      <c r="C37067" s="21"/>
      <c r="D37067" s="21"/>
      <c r="E37067" s="26" t="s">
        <v>56895</v>
      </c>
      <c r="F37067" s="26" t="s">
        <v>56896</v>
      </c>
      <c r="G37067" s="27">
        <v>4900000</v>
      </c>
      <c r="H37067" s="28" t="s">
        <v>2</v>
      </c>
      <c r="I37067" s="27">
        <v>4900000</v>
      </c>
      <c r="J37067" s="27">
        <v>4199000</v>
      </c>
      <c r="K37067" s="29">
        <v>85.693877551020407</v>
      </c>
      <c r="L37067" s="27">
        <v>701000</v>
      </c>
      <c r="M37067" s="28" t="s">
        <v>2</v>
      </c>
      <c r="N37067" s="28" t="s">
        <v>2</v>
      </c>
      <c r="O37067" s="27">
        <v>0</v>
      </c>
      <c r="P37067" s="27">
        <v>701000</v>
      </c>
    </row>
    <row r="37068" spans="1:16" ht="24" x14ac:dyDescent="0.2">
      <c r="A37068" s="21"/>
      <c r="B37068" s="21"/>
      <c r="C37068" s="21"/>
      <c r="D37068" s="21"/>
      <c r="E37068" s="26" t="s">
        <v>56897</v>
      </c>
      <c r="F37068" s="26" t="s">
        <v>56898</v>
      </c>
      <c r="G37068" s="27">
        <v>7980000</v>
      </c>
      <c r="H37068" s="28" t="s">
        <v>2</v>
      </c>
      <c r="I37068" s="27">
        <v>7980000</v>
      </c>
      <c r="J37068" s="27">
        <v>7980000</v>
      </c>
      <c r="K37068" s="29">
        <v>100</v>
      </c>
      <c r="L37068" s="27">
        <v>0</v>
      </c>
      <c r="M37068" s="28" t="s">
        <v>2</v>
      </c>
      <c r="N37068" s="27">
        <v>0</v>
      </c>
      <c r="O37068" s="27">
        <v>0</v>
      </c>
      <c r="P37068" s="27">
        <v>0</v>
      </c>
    </row>
    <row r="37069" spans="1:16" ht="24" x14ac:dyDescent="0.2">
      <c r="A37069" s="21"/>
      <c r="B37069" s="21"/>
      <c r="C37069" s="21"/>
      <c r="D37069" s="21"/>
      <c r="E37069" s="26" t="s">
        <v>56899</v>
      </c>
      <c r="F37069" s="26" t="s">
        <v>56900</v>
      </c>
      <c r="G37069" s="27">
        <v>408400</v>
      </c>
      <c r="H37069" s="28" t="s">
        <v>2</v>
      </c>
      <c r="I37069" s="27">
        <v>408400</v>
      </c>
      <c r="J37069" s="28" t="s">
        <v>2</v>
      </c>
      <c r="K37069" s="28" t="s">
        <v>2</v>
      </c>
      <c r="L37069" s="27">
        <v>408400</v>
      </c>
      <c r="M37069" s="28" t="s">
        <v>2</v>
      </c>
      <c r="N37069" s="28" t="s">
        <v>2</v>
      </c>
      <c r="O37069" s="27">
        <v>0</v>
      </c>
      <c r="P37069" s="27">
        <v>408400</v>
      </c>
    </row>
    <row r="37070" spans="1:16" ht="24" x14ac:dyDescent="0.2">
      <c r="A37070" s="21"/>
      <c r="B37070" s="21"/>
      <c r="C37070" s="21"/>
      <c r="D37070" s="21"/>
      <c r="E37070" s="26" t="s">
        <v>56901</v>
      </c>
      <c r="F37070" s="26" t="s">
        <v>56902</v>
      </c>
      <c r="G37070" s="27">
        <v>511000</v>
      </c>
      <c r="H37070" s="28" t="s">
        <v>2</v>
      </c>
      <c r="I37070" s="27">
        <v>511000</v>
      </c>
      <c r="J37070" s="27">
        <v>511000</v>
      </c>
      <c r="K37070" s="29">
        <v>100</v>
      </c>
      <c r="L37070" s="27">
        <v>0</v>
      </c>
      <c r="M37070" s="28" t="s">
        <v>2</v>
      </c>
      <c r="N37070" s="27">
        <v>0</v>
      </c>
      <c r="O37070" s="28" t="s">
        <v>2</v>
      </c>
      <c r="P37070" s="27">
        <v>0</v>
      </c>
    </row>
    <row r="37071" spans="1:16" ht="24" x14ac:dyDescent="0.2">
      <c r="A37071" s="21"/>
      <c r="B37071" s="21"/>
      <c r="C37071" s="21"/>
      <c r="D37071" s="21"/>
      <c r="E37071" s="26" t="s">
        <v>56903</v>
      </c>
      <c r="F37071" s="26" t="s">
        <v>56904</v>
      </c>
      <c r="G37071" s="27">
        <v>2220000</v>
      </c>
      <c r="H37071" s="28" t="s">
        <v>2</v>
      </c>
      <c r="I37071" s="27">
        <v>2220000</v>
      </c>
      <c r="J37071" s="27">
        <v>2220000</v>
      </c>
      <c r="K37071" s="29">
        <v>100</v>
      </c>
      <c r="L37071" s="27">
        <v>0</v>
      </c>
      <c r="M37071" s="28" t="s">
        <v>2</v>
      </c>
      <c r="N37071" s="27">
        <v>0</v>
      </c>
      <c r="O37071" s="27">
        <v>0</v>
      </c>
      <c r="P37071" s="27">
        <v>0</v>
      </c>
    </row>
    <row r="37072" spans="1:16" ht="24" x14ac:dyDescent="0.2">
      <c r="A37072" s="21"/>
      <c r="B37072" s="21"/>
      <c r="C37072" s="21"/>
      <c r="D37072" s="21"/>
      <c r="E37072" s="26" t="s">
        <v>56905</v>
      </c>
      <c r="F37072" s="26" t="s">
        <v>56906</v>
      </c>
      <c r="G37072" s="27">
        <v>8830000</v>
      </c>
      <c r="H37072" s="28" t="s">
        <v>2</v>
      </c>
      <c r="I37072" s="27">
        <v>8830000</v>
      </c>
      <c r="J37072" s="27">
        <v>4974500</v>
      </c>
      <c r="K37072" s="29">
        <v>56.336353340883349</v>
      </c>
      <c r="L37072" s="27">
        <v>3855500</v>
      </c>
      <c r="M37072" s="28" t="s">
        <v>2</v>
      </c>
      <c r="N37072" s="27">
        <v>0</v>
      </c>
      <c r="O37072" s="27">
        <v>0</v>
      </c>
      <c r="P37072" s="27">
        <v>3855500</v>
      </c>
    </row>
    <row r="37073" spans="1:16" ht="24" x14ac:dyDescent="0.2">
      <c r="A37073" s="21"/>
      <c r="B37073" s="21"/>
      <c r="C37073" s="21"/>
      <c r="D37073" s="21"/>
      <c r="E37073" s="26" t="s">
        <v>56907</v>
      </c>
      <c r="F37073" s="26" t="s">
        <v>56908</v>
      </c>
      <c r="G37073" s="27">
        <v>12580000</v>
      </c>
      <c r="H37073" s="28" t="s">
        <v>2</v>
      </c>
      <c r="I37073" s="27">
        <v>12580000</v>
      </c>
      <c r="J37073" s="27">
        <v>12543930</v>
      </c>
      <c r="K37073" s="29">
        <v>99.713275039745625</v>
      </c>
      <c r="L37073" s="27">
        <v>0</v>
      </c>
      <c r="M37073" s="28" t="s">
        <v>2</v>
      </c>
      <c r="N37073" s="28" t="s">
        <v>2</v>
      </c>
      <c r="O37073" s="28" t="s">
        <v>2</v>
      </c>
      <c r="P37073" s="27">
        <v>36070</v>
      </c>
    </row>
    <row r="37074" spans="1:16" ht="24" x14ac:dyDescent="0.55000000000000004">
      <c r="A37074" s="21"/>
      <c r="B37074" s="20" t="s">
        <v>15287</v>
      </c>
      <c r="C37074" s="21"/>
      <c r="D37074" s="21"/>
      <c r="E37074" s="21"/>
      <c r="F37074" s="21"/>
      <c r="G37074" s="22">
        <v>31892200</v>
      </c>
      <c r="H37074" s="24" t="s">
        <v>2</v>
      </c>
      <c r="I37074" s="22">
        <v>31892200</v>
      </c>
      <c r="J37074" s="22">
        <v>11824900</v>
      </c>
      <c r="K37074" s="23">
        <v>37.077718062723804</v>
      </c>
      <c r="L37074" s="22">
        <v>18527000</v>
      </c>
      <c r="M37074" s="24" t="s">
        <v>2</v>
      </c>
      <c r="N37074" s="22">
        <v>0</v>
      </c>
      <c r="O37074" s="22">
        <v>220200</v>
      </c>
      <c r="P37074" s="22">
        <v>20067300</v>
      </c>
    </row>
    <row r="37075" spans="1:16" ht="24" x14ac:dyDescent="0.55000000000000004">
      <c r="A37075" s="21"/>
      <c r="B37075" s="25" t="s">
        <v>15288</v>
      </c>
      <c r="C37075" s="20" t="s">
        <v>56909</v>
      </c>
      <c r="D37075" s="21"/>
      <c r="E37075" s="21"/>
      <c r="F37075" s="21"/>
      <c r="G37075" s="22">
        <v>21130000</v>
      </c>
      <c r="H37075" s="24" t="s">
        <v>2</v>
      </c>
      <c r="I37075" s="22">
        <v>21130000</v>
      </c>
      <c r="J37075" s="22">
        <v>8098000</v>
      </c>
      <c r="K37075" s="23">
        <v>38.324656885944158</v>
      </c>
      <c r="L37075" s="22">
        <v>13032000</v>
      </c>
      <c r="M37075" s="24" t="s">
        <v>2</v>
      </c>
      <c r="N37075" s="24" t="s">
        <v>2</v>
      </c>
      <c r="O37075" s="22">
        <v>0</v>
      </c>
      <c r="P37075" s="22">
        <v>13032000</v>
      </c>
    </row>
    <row r="37076" spans="1:16" ht="24" x14ac:dyDescent="0.55000000000000004">
      <c r="A37076" s="21"/>
      <c r="B37076" s="21"/>
      <c r="C37076" s="25" t="s">
        <v>56910</v>
      </c>
      <c r="D37076" s="20" t="s">
        <v>9</v>
      </c>
      <c r="E37076" s="21"/>
      <c r="F37076" s="21"/>
      <c r="G37076" s="22">
        <v>21130000</v>
      </c>
      <c r="H37076" s="24" t="s">
        <v>2</v>
      </c>
      <c r="I37076" s="22">
        <v>21130000</v>
      </c>
      <c r="J37076" s="22">
        <v>8098000</v>
      </c>
      <c r="K37076" s="23">
        <v>38.324656885944158</v>
      </c>
      <c r="L37076" s="22">
        <v>13032000</v>
      </c>
      <c r="M37076" s="24" t="s">
        <v>2</v>
      </c>
      <c r="N37076" s="24" t="s">
        <v>2</v>
      </c>
      <c r="O37076" s="22">
        <v>0</v>
      </c>
      <c r="P37076" s="22">
        <v>13032000</v>
      </c>
    </row>
    <row r="37077" spans="1:16" ht="24" x14ac:dyDescent="0.2">
      <c r="A37077" s="21"/>
      <c r="B37077" s="21"/>
      <c r="C37077" s="21"/>
      <c r="D37077" s="25" t="s">
        <v>10</v>
      </c>
      <c r="E37077" s="26" t="s">
        <v>56911</v>
      </c>
      <c r="F37077" s="26" t="s">
        <v>56912</v>
      </c>
      <c r="G37077" s="27">
        <v>8098000</v>
      </c>
      <c r="H37077" s="28" t="s">
        <v>2</v>
      </c>
      <c r="I37077" s="27">
        <v>8098000</v>
      </c>
      <c r="J37077" s="27">
        <v>8098000</v>
      </c>
      <c r="K37077" s="29">
        <v>100</v>
      </c>
      <c r="L37077" s="27">
        <v>0</v>
      </c>
      <c r="M37077" s="28" t="s">
        <v>2</v>
      </c>
      <c r="N37077" s="28" t="s">
        <v>2</v>
      </c>
      <c r="O37077" s="28" t="s">
        <v>2</v>
      </c>
      <c r="P37077" s="27">
        <v>0</v>
      </c>
    </row>
    <row r="37078" spans="1:16" ht="24" x14ac:dyDescent="0.2">
      <c r="A37078" s="21"/>
      <c r="B37078" s="21"/>
      <c r="C37078" s="21"/>
      <c r="D37078" s="21"/>
      <c r="E37078" s="26" t="s">
        <v>56913</v>
      </c>
      <c r="F37078" s="26" t="s">
        <v>56914</v>
      </c>
      <c r="G37078" s="27">
        <v>13032000</v>
      </c>
      <c r="H37078" s="28" t="s">
        <v>2</v>
      </c>
      <c r="I37078" s="27">
        <v>13032000</v>
      </c>
      <c r="J37078" s="28" t="s">
        <v>2</v>
      </c>
      <c r="K37078" s="28" t="s">
        <v>2</v>
      </c>
      <c r="L37078" s="27">
        <v>13032000</v>
      </c>
      <c r="M37078" s="28" t="s">
        <v>2</v>
      </c>
      <c r="N37078" s="28" t="s">
        <v>2</v>
      </c>
      <c r="O37078" s="27">
        <v>0</v>
      </c>
      <c r="P37078" s="27">
        <v>13032000</v>
      </c>
    </row>
    <row r="37079" spans="1:16" ht="24" x14ac:dyDescent="0.55000000000000004">
      <c r="A37079" s="21"/>
      <c r="B37079" s="21"/>
      <c r="C37079" s="20" t="s">
        <v>56915</v>
      </c>
      <c r="D37079" s="21"/>
      <c r="E37079" s="21"/>
      <c r="F37079" s="21"/>
      <c r="G37079" s="22">
        <v>9296000</v>
      </c>
      <c r="H37079" s="24" t="s">
        <v>2</v>
      </c>
      <c r="I37079" s="22">
        <v>9296000</v>
      </c>
      <c r="J37079" s="22">
        <v>3726900</v>
      </c>
      <c r="K37079" s="23">
        <v>40.091437177280554</v>
      </c>
      <c r="L37079" s="22">
        <v>4249000</v>
      </c>
      <c r="M37079" s="24" t="s">
        <v>2</v>
      </c>
      <c r="N37079" s="24" t="s">
        <v>2</v>
      </c>
      <c r="O37079" s="22">
        <v>0</v>
      </c>
      <c r="P37079" s="22">
        <v>5569100</v>
      </c>
    </row>
    <row r="37080" spans="1:16" ht="24" x14ac:dyDescent="0.55000000000000004">
      <c r="A37080" s="21"/>
      <c r="B37080" s="21"/>
      <c r="C37080" s="25" t="s">
        <v>56916</v>
      </c>
      <c r="D37080" s="20" t="s">
        <v>9</v>
      </c>
      <c r="E37080" s="21"/>
      <c r="F37080" s="21"/>
      <c r="G37080" s="22">
        <v>9296000</v>
      </c>
      <c r="H37080" s="24" t="s">
        <v>2</v>
      </c>
      <c r="I37080" s="22">
        <v>9296000</v>
      </c>
      <c r="J37080" s="22">
        <v>3726900</v>
      </c>
      <c r="K37080" s="23">
        <v>40.091437177280554</v>
      </c>
      <c r="L37080" s="22">
        <v>4249000</v>
      </c>
      <c r="M37080" s="24" t="s">
        <v>2</v>
      </c>
      <c r="N37080" s="24" t="s">
        <v>2</v>
      </c>
      <c r="O37080" s="22">
        <v>0</v>
      </c>
      <c r="P37080" s="22">
        <v>5569100</v>
      </c>
    </row>
    <row r="37081" spans="1:16" ht="24" x14ac:dyDescent="0.2">
      <c r="A37081" s="21"/>
      <c r="B37081" s="21"/>
      <c r="C37081" s="21"/>
      <c r="D37081" s="25" t="s">
        <v>10</v>
      </c>
      <c r="E37081" s="26" t="s">
        <v>56917</v>
      </c>
      <c r="F37081" s="26" t="s">
        <v>56918</v>
      </c>
      <c r="G37081" s="27">
        <v>4496000</v>
      </c>
      <c r="H37081" s="28" t="s">
        <v>2</v>
      </c>
      <c r="I37081" s="27">
        <v>4496000</v>
      </c>
      <c r="J37081" s="27">
        <v>3726900</v>
      </c>
      <c r="K37081" s="29">
        <v>82.893683274021356</v>
      </c>
      <c r="L37081" s="27">
        <v>0</v>
      </c>
      <c r="M37081" s="28" t="s">
        <v>2</v>
      </c>
      <c r="N37081" s="28" t="s">
        <v>2</v>
      </c>
      <c r="O37081" s="28" t="s">
        <v>2</v>
      </c>
      <c r="P37081" s="27">
        <v>769100</v>
      </c>
    </row>
    <row r="37082" spans="1:16" ht="24" x14ac:dyDescent="0.2">
      <c r="A37082" s="21"/>
      <c r="B37082" s="21"/>
      <c r="C37082" s="21"/>
      <c r="D37082" s="21"/>
      <c r="E37082" s="26" t="s">
        <v>56919</v>
      </c>
      <c r="F37082" s="26" t="s">
        <v>56920</v>
      </c>
      <c r="G37082" s="27">
        <v>4800000</v>
      </c>
      <c r="H37082" s="28" t="s">
        <v>2</v>
      </c>
      <c r="I37082" s="27">
        <v>4800000</v>
      </c>
      <c r="J37082" s="28" t="s">
        <v>2</v>
      </c>
      <c r="K37082" s="28" t="s">
        <v>2</v>
      </c>
      <c r="L37082" s="27">
        <v>4249000</v>
      </c>
      <c r="M37082" s="28" t="s">
        <v>2</v>
      </c>
      <c r="N37082" s="28" t="s">
        <v>2</v>
      </c>
      <c r="O37082" s="27">
        <v>0</v>
      </c>
      <c r="P37082" s="27">
        <v>4800000</v>
      </c>
    </row>
    <row r="37083" spans="1:16" ht="24" x14ac:dyDescent="0.55000000000000004">
      <c r="A37083" s="21"/>
      <c r="B37083" s="21"/>
      <c r="C37083" s="20" t="s">
        <v>56921</v>
      </c>
      <c r="D37083" s="21"/>
      <c r="E37083" s="21"/>
      <c r="F37083" s="21"/>
      <c r="G37083" s="22">
        <v>1466200</v>
      </c>
      <c r="H37083" s="24" t="s">
        <v>2</v>
      </c>
      <c r="I37083" s="22">
        <v>1466200</v>
      </c>
      <c r="J37083" s="24" t="s">
        <v>2</v>
      </c>
      <c r="K37083" s="24" t="s">
        <v>2</v>
      </c>
      <c r="L37083" s="22">
        <v>1246000</v>
      </c>
      <c r="M37083" s="24" t="s">
        <v>2</v>
      </c>
      <c r="N37083" s="22">
        <v>0</v>
      </c>
      <c r="O37083" s="22">
        <v>220200</v>
      </c>
      <c r="P37083" s="22">
        <v>1466200</v>
      </c>
    </row>
    <row r="37084" spans="1:16" ht="24" x14ac:dyDescent="0.55000000000000004">
      <c r="A37084" s="21"/>
      <c r="B37084" s="21"/>
      <c r="C37084" s="25" t="s">
        <v>56922</v>
      </c>
      <c r="D37084" s="20" t="s">
        <v>9</v>
      </c>
      <c r="E37084" s="21"/>
      <c r="F37084" s="21"/>
      <c r="G37084" s="22">
        <v>1466200</v>
      </c>
      <c r="H37084" s="24" t="s">
        <v>2</v>
      </c>
      <c r="I37084" s="22">
        <v>1466200</v>
      </c>
      <c r="J37084" s="24" t="s">
        <v>2</v>
      </c>
      <c r="K37084" s="24" t="s">
        <v>2</v>
      </c>
      <c r="L37084" s="22">
        <v>1246000</v>
      </c>
      <c r="M37084" s="24" t="s">
        <v>2</v>
      </c>
      <c r="N37084" s="22">
        <v>0</v>
      </c>
      <c r="O37084" s="22">
        <v>220200</v>
      </c>
      <c r="P37084" s="22">
        <v>1466200</v>
      </c>
    </row>
    <row r="37085" spans="1:16" ht="24" x14ac:dyDescent="0.2">
      <c r="A37085" s="21"/>
      <c r="B37085" s="21"/>
      <c r="C37085" s="21"/>
      <c r="D37085" s="26" t="s">
        <v>10</v>
      </c>
      <c r="E37085" s="26" t="s">
        <v>56923</v>
      </c>
      <c r="F37085" s="26" t="s">
        <v>56924</v>
      </c>
      <c r="G37085" s="27">
        <v>1466200</v>
      </c>
      <c r="H37085" s="28" t="s">
        <v>2</v>
      </c>
      <c r="I37085" s="27">
        <v>1466200</v>
      </c>
      <c r="J37085" s="28" t="s">
        <v>2</v>
      </c>
      <c r="K37085" s="28" t="s">
        <v>2</v>
      </c>
      <c r="L37085" s="27">
        <v>1246000</v>
      </c>
      <c r="M37085" s="28" t="s">
        <v>2</v>
      </c>
      <c r="N37085" s="27">
        <v>0</v>
      </c>
      <c r="O37085" s="27">
        <v>220200</v>
      </c>
      <c r="P37085" s="27">
        <v>1466200</v>
      </c>
    </row>
    <row r="37086" spans="1:16" ht="24" x14ac:dyDescent="0.55000000000000004">
      <c r="A37086" s="20" t="s">
        <v>56925</v>
      </c>
      <c r="B37086" s="21"/>
      <c r="C37086" s="21"/>
      <c r="D37086" s="21"/>
      <c r="E37086" s="21"/>
      <c r="F37086" s="21"/>
      <c r="G37086" s="22">
        <v>1095896340.27</v>
      </c>
      <c r="H37086" s="22">
        <v>308269.28999999998</v>
      </c>
      <c r="I37086" s="22">
        <v>1095588070.98</v>
      </c>
      <c r="J37086" s="22">
        <v>1001902743.0100001</v>
      </c>
      <c r="K37086" s="23">
        <v>91.448854688039944</v>
      </c>
      <c r="L37086" s="22">
        <v>85911179.00999999</v>
      </c>
      <c r="M37086" s="24" t="s">
        <v>2</v>
      </c>
      <c r="N37086" s="22">
        <v>57296</v>
      </c>
      <c r="O37086" s="22">
        <v>0</v>
      </c>
      <c r="P37086" s="22">
        <v>93685327.969999984</v>
      </c>
    </row>
    <row r="37087" spans="1:16" ht="24" x14ac:dyDescent="0.55000000000000004">
      <c r="A37087" s="25" t="s">
        <v>56926</v>
      </c>
      <c r="B37087" s="20" t="s">
        <v>1105</v>
      </c>
      <c r="C37087" s="21"/>
      <c r="D37087" s="21"/>
      <c r="E37087" s="21"/>
      <c r="F37087" s="21"/>
      <c r="G37087" s="22">
        <v>88001.93</v>
      </c>
      <c r="H37087" s="24" t="s">
        <v>2</v>
      </c>
      <c r="I37087" s="22">
        <v>88001.93</v>
      </c>
      <c r="J37087" s="22">
        <v>88001.93</v>
      </c>
      <c r="K37087" s="23">
        <v>100.00000000000001</v>
      </c>
      <c r="L37087" s="22">
        <v>0</v>
      </c>
      <c r="M37087" s="24" t="s">
        <v>2</v>
      </c>
      <c r="N37087" s="24" t="s">
        <v>2</v>
      </c>
      <c r="O37087" s="24" t="s">
        <v>2</v>
      </c>
      <c r="P37087" s="22">
        <v>0</v>
      </c>
    </row>
    <row r="37088" spans="1:16" ht="24" x14ac:dyDescent="0.55000000000000004">
      <c r="A37088" s="21"/>
      <c r="B37088" s="25" t="s">
        <v>1106</v>
      </c>
      <c r="C37088" s="20" t="s">
        <v>2038</v>
      </c>
      <c r="D37088" s="21"/>
      <c r="E37088" s="21"/>
      <c r="F37088" s="21"/>
      <c r="G37088" s="22">
        <v>88001.93</v>
      </c>
      <c r="H37088" s="24" t="s">
        <v>2</v>
      </c>
      <c r="I37088" s="22">
        <v>88001.93</v>
      </c>
      <c r="J37088" s="22">
        <v>88001.93</v>
      </c>
      <c r="K37088" s="23">
        <v>100.00000000000001</v>
      </c>
      <c r="L37088" s="22">
        <v>0</v>
      </c>
      <c r="M37088" s="24" t="s">
        <v>2</v>
      </c>
      <c r="N37088" s="24" t="s">
        <v>2</v>
      </c>
      <c r="O37088" s="24" t="s">
        <v>2</v>
      </c>
      <c r="P37088" s="22">
        <v>0</v>
      </c>
    </row>
    <row r="37089" spans="1:16" ht="24" x14ac:dyDescent="0.55000000000000004">
      <c r="A37089" s="21"/>
      <c r="B37089" s="21"/>
      <c r="C37089" s="25" t="s">
        <v>2039</v>
      </c>
      <c r="D37089" s="20" t="s">
        <v>9</v>
      </c>
      <c r="E37089" s="21"/>
      <c r="F37089" s="21"/>
      <c r="G37089" s="22">
        <v>88001.93</v>
      </c>
      <c r="H37089" s="24" t="s">
        <v>2</v>
      </c>
      <c r="I37089" s="22">
        <v>88001.93</v>
      </c>
      <c r="J37089" s="22">
        <v>88001.93</v>
      </c>
      <c r="K37089" s="23">
        <v>100.00000000000001</v>
      </c>
      <c r="L37089" s="22">
        <v>0</v>
      </c>
      <c r="M37089" s="24" t="s">
        <v>2</v>
      </c>
      <c r="N37089" s="24" t="s">
        <v>2</v>
      </c>
      <c r="O37089" s="24" t="s">
        <v>2</v>
      </c>
      <c r="P37089" s="22">
        <v>0</v>
      </c>
    </row>
    <row r="37090" spans="1:16" ht="24" x14ac:dyDescent="0.2">
      <c r="A37090" s="21"/>
      <c r="B37090" s="21"/>
      <c r="C37090" s="21"/>
      <c r="D37090" s="25" t="s">
        <v>10</v>
      </c>
      <c r="E37090" s="26" t="s">
        <v>2065</v>
      </c>
      <c r="F37090" s="26" t="s">
        <v>2062</v>
      </c>
      <c r="G37090" s="27">
        <v>15243</v>
      </c>
      <c r="H37090" s="28" t="s">
        <v>2</v>
      </c>
      <c r="I37090" s="27">
        <v>15243</v>
      </c>
      <c r="J37090" s="27">
        <v>15243</v>
      </c>
      <c r="K37090" s="29">
        <v>100</v>
      </c>
      <c r="L37090" s="27">
        <v>0</v>
      </c>
      <c r="M37090" s="28" t="s">
        <v>2</v>
      </c>
      <c r="N37090" s="28" t="s">
        <v>2</v>
      </c>
      <c r="O37090" s="28" t="s">
        <v>2</v>
      </c>
      <c r="P37090" s="27">
        <v>0</v>
      </c>
    </row>
    <row r="37091" spans="1:16" ht="24" x14ac:dyDescent="0.2">
      <c r="A37091" s="21"/>
      <c r="B37091" s="21"/>
      <c r="C37091" s="21"/>
      <c r="D37091" s="21"/>
      <c r="E37091" s="26" t="s">
        <v>56927</v>
      </c>
      <c r="F37091" s="26" t="s">
        <v>56928</v>
      </c>
      <c r="G37091" s="27">
        <v>72758.929999999993</v>
      </c>
      <c r="H37091" s="28" t="s">
        <v>2</v>
      </c>
      <c r="I37091" s="27">
        <v>72758.929999999993</v>
      </c>
      <c r="J37091" s="27">
        <v>72758.929999999993</v>
      </c>
      <c r="K37091" s="29">
        <v>100</v>
      </c>
      <c r="L37091" s="27">
        <v>0</v>
      </c>
      <c r="M37091" s="28" t="s">
        <v>2</v>
      </c>
      <c r="N37091" s="28" t="s">
        <v>2</v>
      </c>
      <c r="O37091" s="28" t="s">
        <v>2</v>
      </c>
      <c r="P37091" s="27">
        <v>0</v>
      </c>
    </row>
    <row r="37092" spans="1:16" ht="24" x14ac:dyDescent="0.55000000000000004">
      <c r="A37092" s="21"/>
      <c r="B37092" s="20" t="s">
        <v>2426</v>
      </c>
      <c r="C37092" s="21"/>
      <c r="D37092" s="21"/>
      <c r="E37092" s="21"/>
      <c r="F37092" s="21"/>
      <c r="G37092" s="22">
        <v>5117086</v>
      </c>
      <c r="H37092" s="24" t="s">
        <v>2</v>
      </c>
      <c r="I37092" s="22">
        <v>5117086</v>
      </c>
      <c r="J37092" s="22">
        <v>4980886</v>
      </c>
      <c r="K37092" s="23">
        <v>97.338328884837978</v>
      </c>
      <c r="L37092" s="22">
        <v>0</v>
      </c>
      <c r="M37092" s="24" t="s">
        <v>2</v>
      </c>
      <c r="N37092" s="22">
        <v>0</v>
      </c>
      <c r="O37092" s="24" t="s">
        <v>2</v>
      </c>
      <c r="P37092" s="22">
        <v>136200</v>
      </c>
    </row>
    <row r="37093" spans="1:16" ht="24" x14ac:dyDescent="0.55000000000000004">
      <c r="A37093" s="21"/>
      <c r="B37093" s="25" t="s">
        <v>2427</v>
      </c>
      <c r="C37093" s="20" t="s">
        <v>2428</v>
      </c>
      <c r="D37093" s="21"/>
      <c r="E37093" s="21"/>
      <c r="F37093" s="21"/>
      <c r="G37093" s="22">
        <v>5117086</v>
      </c>
      <c r="H37093" s="24" t="s">
        <v>2</v>
      </c>
      <c r="I37093" s="22">
        <v>5117086</v>
      </c>
      <c r="J37093" s="22">
        <v>4980886</v>
      </c>
      <c r="K37093" s="23">
        <v>97.338328884837978</v>
      </c>
      <c r="L37093" s="22">
        <v>0</v>
      </c>
      <c r="M37093" s="24" t="s">
        <v>2</v>
      </c>
      <c r="N37093" s="22">
        <v>0</v>
      </c>
      <c r="O37093" s="24" t="s">
        <v>2</v>
      </c>
      <c r="P37093" s="22">
        <v>136200</v>
      </c>
    </row>
    <row r="37094" spans="1:16" ht="24" x14ac:dyDescent="0.55000000000000004">
      <c r="A37094" s="21"/>
      <c r="B37094" s="21"/>
      <c r="C37094" s="25" t="s">
        <v>2429</v>
      </c>
      <c r="D37094" s="20" t="s">
        <v>9</v>
      </c>
      <c r="E37094" s="21"/>
      <c r="F37094" s="21"/>
      <c r="G37094" s="22">
        <v>5117086</v>
      </c>
      <c r="H37094" s="24" t="s">
        <v>2</v>
      </c>
      <c r="I37094" s="22">
        <v>5117086</v>
      </c>
      <c r="J37094" s="22">
        <v>4980886</v>
      </c>
      <c r="K37094" s="23">
        <v>97.338328884837978</v>
      </c>
      <c r="L37094" s="22">
        <v>0</v>
      </c>
      <c r="M37094" s="24" t="s">
        <v>2</v>
      </c>
      <c r="N37094" s="22">
        <v>0</v>
      </c>
      <c r="O37094" s="24" t="s">
        <v>2</v>
      </c>
      <c r="P37094" s="22">
        <v>136200</v>
      </c>
    </row>
    <row r="37095" spans="1:16" ht="24" x14ac:dyDescent="0.2">
      <c r="A37095" s="21"/>
      <c r="B37095" s="21"/>
      <c r="C37095" s="21"/>
      <c r="D37095" s="26" t="s">
        <v>10</v>
      </c>
      <c r="E37095" s="26" t="s">
        <v>56929</v>
      </c>
      <c r="F37095" s="26" t="s">
        <v>56930</v>
      </c>
      <c r="G37095" s="27">
        <v>5117086</v>
      </c>
      <c r="H37095" s="28" t="s">
        <v>2</v>
      </c>
      <c r="I37095" s="27">
        <v>5117086</v>
      </c>
      <c r="J37095" s="27">
        <v>4980886</v>
      </c>
      <c r="K37095" s="29">
        <v>97.338328884837978</v>
      </c>
      <c r="L37095" s="27">
        <v>0</v>
      </c>
      <c r="M37095" s="28" t="s">
        <v>2</v>
      </c>
      <c r="N37095" s="27">
        <v>0</v>
      </c>
      <c r="O37095" s="28" t="s">
        <v>2</v>
      </c>
      <c r="P37095" s="27">
        <v>136200</v>
      </c>
    </row>
    <row r="37096" spans="1:16" ht="24" x14ac:dyDescent="0.55000000000000004">
      <c r="A37096" s="21"/>
      <c r="B37096" s="20" t="s">
        <v>2806</v>
      </c>
      <c r="C37096" s="21"/>
      <c r="D37096" s="21"/>
      <c r="E37096" s="21"/>
      <c r="F37096" s="21"/>
      <c r="G37096" s="22">
        <v>423236917.21999997</v>
      </c>
      <c r="H37096" s="24" t="s">
        <v>2</v>
      </c>
      <c r="I37096" s="22">
        <v>423236917.21999997</v>
      </c>
      <c r="J37096" s="22">
        <v>397572557.21000004</v>
      </c>
      <c r="K37096" s="23">
        <v>93.936171688761362</v>
      </c>
      <c r="L37096" s="22">
        <v>23039859.899999999</v>
      </c>
      <c r="M37096" s="24" t="s">
        <v>2</v>
      </c>
      <c r="N37096" s="24" t="s">
        <v>2</v>
      </c>
      <c r="O37096" s="22">
        <v>0</v>
      </c>
      <c r="P37096" s="22">
        <v>25664360.009999998</v>
      </c>
    </row>
    <row r="37097" spans="1:16" ht="24" x14ac:dyDescent="0.55000000000000004">
      <c r="A37097" s="21"/>
      <c r="B37097" s="25" t="s">
        <v>2807</v>
      </c>
      <c r="C37097" s="20" t="s">
        <v>2823</v>
      </c>
      <c r="D37097" s="21"/>
      <c r="E37097" s="21"/>
      <c r="F37097" s="21"/>
      <c r="G37097" s="22">
        <v>421517917.21999997</v>
      </c>
      <c r="H37097" s="24" t="s">
        <v>2</v>
      </c>
      <c r="I37097" s="22">
        <v>421517917.21999997</v>
      </c>
      <c r="J37097" s="22">
        <v>395853557.21000004</v>
      </c>
      <c r="K37097" s="23">
        <v>93.911442678578922</v>
      </c>
      <c r="L37097" s="22">
        <v>23039859.899999999</v>
      </c>
      <c r="M37097" s="24" t="s">
        <v>2</v>
      </c>
      <c r="N37097" s="24" t="s">
        <v>2</v>
      </c>
      <c r="O37097" s="22">
        <v>0</v>
      </c>
      <c r="P37097" s="22">
        <v>25664360.009999998</v>
      </c>
    </row>
    <row r="37098" spans="1:16" ht="24" x14ac:dyDescent="0.55000000000000004">
      <c r="A37098" s="21"/>
      <c r="B37098" s="21"/>
      <c r="C37098" s="25" t="s">
        <v>2824</v>
      </c>
      <c r="D37098" s="20" t="s">
        <v>9</v>
      </c>
      <c r="E37098" s="21"/>
      <c r="F37098" s="21"/>
      <c r="G37098" s="22">
        <v>421517917.21999997</v>
      </c>
      <c r="H37098" s="24" t="s">
        <v>2</v>
      </c>
      <c r="I37098" s="22">
        <v>421517917.21999997</v>
      </c>
      <c r="J37098" s="22">
        <v>395853557.21000004</v>
      </c>
      <c r="K37098" s="23">
        <v>93.911442678578922</v>
      </c>
      <c r="L37098" s="22">
        <v>23039859.899999999</v>
      </c>
      <c r="M37098" s="24" t="s">
        <v>2</v>
      </c>
      <c r="N37098" s="24" t="s">
        <v>2</v>
      </c>
      <c r="O37098" s="22">
        <v>0</v>
      </c>
      <c r="P37098" s="22">
        <v>25664360.009999998</v>
      </c>
    </row>
    <row r="37099" spans="1:16" ht="24" x14ac:dyDescent="0.2">
      <c r="A37099" s="21"/>
      <c r="B37099" s="21"/>
      <c r="C37099" s="21"/>
      <c r="D37099" s="25" t="s">
        <v>10</v>
      </c>
      <c r="E37099" s="26" t="s">
        <v>3216</v>
      </c>
      <c r="F37099" s="26" t="s">
        <v>3217</v>
      </c>
      <c r="G37099" s="27">
        <v>44351349.359999999</v>
      </c>
      <c r="H37099" s="28" t="s">
        <v>2</v>
      </c>
      <c r="I37099" s="27">
        <v>44351349.359999999</v>
      </c>
      <c r="J37099" s="27">
        <v>21311489.460000001</v>
      </c>
      <c r="K37099" s="29">
        <v>48.051501854012585</v>
      </c>
      <c r="L37099" s="27">
        <v>23039859.899999999</v>
      </c>
      <c r="M37099" s="28" t="s">
        <v>2</v>
      </c>
      <c r="N37099" s="28" t="s">
        <v>2</v>
      </c>
      <c r="O37099" s="27">
        <v>0</v>
      </c>
      <c r="P37099" s="27">
        <v>23039859.899999999</v>
      </c>
    </row>
    <row r="37100" spans="1:16" ht="24" x14ac:dyDescent="0.2">
      <c r="A37100" s="21"/>
      <c r="B37100" s="21"/>
      <c r="C37100" s="21"/>
      <c r="D37100" s="21"/>
      <c r="E37100" s="26" t="s">
        <v>56931</v>
      </c>
      <c r="F37100" s="26" t="s">
        <v>56932</v>
      </c>
      <c r="G37100" s="27">
        <v>14068771.66</v>
      </c>
      <c r="H37100" s="28" t="s">
        <v>2</v>
      </c>
      <c r="I37100" s="27">
        <v>14068771.66</v>
      </c>
      <c r="J37100" s="27">
        <v>14068771.66</v>
      </c>
      <c r="K37100" s="29">
        <v>100</v>
      </c>
      <c r="L37100" s="27">
        <v>0</v>
      </c>
      <c r="M37100" s="28" t="s">
        <v>2</v>
      </c>
      <c r="N37100" s="28" t="s">
        <v>2</v>
      </c>
      <c r="O37100" s="28" t="s">
        <v>2</v>
      </c>
      <c r="P37100" s="27">
        <v>0</v>
      </c>
    </row>
    <row r="37101" spans="1:16" ht="24" x14ac:dyDescent="0.2">
      <c r="A37101" s="21"/>
      <c r="B37101" s="21"/>
      <c r="C37101" s="21"/>
      <c r="D37101" s="21"/>
      <c r="E37101" s="26" t="s">
        <v>56933</v>
      </c>
      <c r="F37101" s="26" t="s">
        <v>56934</v>
      </c>
      <c r="G37101" s="27">
        <v>5415378.4400000004</v>
      </c>
      <c r="H37101" s="28" t="s">
        <v>2</v>
      </c>
      <c r="I37101" s="27">
        <v>5415378.4400000004</v>
      </c>
      <c r="J37101" s="27">
        <v>5415378.4400000004</v>
      </c>
      <c r="K37101" s="29">
        <v>99.999999999999986</v>
      </c>
      <c r="L37101" s="27">
        <v>0</v>
      </c>
      <c r="M37101" s="28" t="s">
        <v>2</v>
      </c>
      <c r="N37101" s="28" t="s">
        <v>2</v>
      </c>
      <c r="O37101" s="28" t="s">
        <v>2</v>
      </c>
      <c r="P37101" s="27">
        <v>0</v>
      </c>
    </row>
    <row r="37102" spans="1:16" ht="24" x14ac:dyDescent="0.2">
      <c r="A37102" s="21"/>
      <c r="B37102" s="21"/>
      <c r="C37102" s="21"/>
      <c r="D37102" s="21"/>
      <c r="E37102" s="26" t="s">
        <v>56935</v>
      </c>
      <c r="F37102" s="26" t="s">
        <v>56936</v>
      </c>
      <c r="G37102" s="27">
        <v>13956867.630000001</v>
      </c>
      <c r="H37102" s="28" t="s">
        <v>2</v>
      </c>
      <c r="I37102" s="27">
        <v>13956867.630000001</v>
      </c>
      <c r="J37102" s="27">
        <v>13956867.630000001</v>
      </c>
      <c r="K37102" s="29">
        <v>100</v>
      </c>
      <c r="L37102" s="27">
        <v>0</v>
      </c>
      <c r="M37102" s="28" t="s">
        <v>2</v>
      </c>
      <c r="N37102" s="28" t="s">
        <v>2</v>
      </c>
      <c r="O37102" s="28" t="s">
        <v>2</v>
      </c>
      <c r="P37102" s="27">
        <v>0</v>
      </c>
    </row>
    <row r="37103" spans="1:16" ht="24" x14ac:dyDescent="0.2">
      <c r="A37103" s="21"/>
      <c r="B37103" s="21"/>
      <c r="C37103" s="21"/>
      <c r="D37103" s="21"/>
      <c r="E37103" s="26" t="s">
        <v>56937</v>
      </c>
      <c r="F37103" s="26" t="s">
        <v>56938</v>
      </c>
      <c r="G37103" s="27">
        <v>16155565.52</v>
      </c>
      <c r="H37103" s="28" t="s">
        <v>2</v>
      </c>
      <c r="I37103" s="27">
        <v>16155565.52</v>
      </c>
      <c r="J37103" s="27">
        <v>16155565.52</v>
      </c>
      <c r="K37103" s="29">
        <v>100</v>
      </c>
      <c r="L37103" s="27">
        <v>0</v>
      </c>
      <c r="M37103" s="28" t="s">
        <v>2</v>
      </c>
      <c r="N37103" s="28" t="s">
        <v>2</v>
      </c>
      <c r="O37103" s="28" t="s">
        <v>2</v>
      </c>
      <c r="P37103" s="27">
        <v>0</v>
      </c>
    </row>
    <row r="37104" spans="1:16" ht="24" x14ac:dyDescent="0.2">
      <c r="A37104" s="21"/>
      <c r="B37104" s="21"/>
      <c r="C37104" s="21"/>
      <c r="D37104" s="21"/>
      <c r="E37104" s="26" t="s">
        <v>56939</v>
      </c>
      <c r="F37104" s="26" t="s">
        <v>56940</v>
      </c>
      <c r="G37104" s="27">
        <v>11753793.82</v>
      </c>
      <c r="H37104" s="28" t="s">
        <v>2</v>
      </c>
      <c r="I37104" s="27">
        <v>11753793.82</v>
      </c>
      <c r="J37104" s="27">
        <v>11753793.82</v>
      </c>
      <c r="K37104" s="29">
        <v>100</v>
      </c>
      <c r="L37104" s="27">
        <v>0</v>
      </c>
      <c r="M37104" s="28" t="s">
        <v>2</v>
      </c>
      <c r="N37104" s="28" t="s">
        <v>2</v>
      </c>
      <c r="O37104" s="28" t="s">
        <v>2</v>
      </c>
      <c r="P37104" s="27">
        <v>0</v>
      </c>
    </row>
    <row r="37105" spans="1:16" ht="24" x14ac:dyDescent="0.2">
      <c r="A37105" s="21"/>
      <c r="B37105" s="21"/>
      <c r="C37105" s="21"/>
      <c r="D37105" s="21"/>
      <c r="E37105" s="26" t="s">
        <v>56941</v>
      </c>
      <c r="F37105" s="26" t="s">
        <v>56942</v>
      </c>
      <c r="G37105" s="27">
        <v>12221642.65</v>
      </c>
      <c r="H37105" s="28" t="s">
        <v>2</v>
      </c>
      <c r="I37105" s="27">
        <v>12221642.65</v>
      </c>
      <c r="J37105" s="27">
        <v>12221642.65</v>
      </c>
      <c r="K37105" s="29">
        <v>100</v>
      </c>
      <c r="L37105" s="27">
        <v>0</v>
      </c>
      <c r="M37105" s="28" t="s">
        <v>2</v>
      </c>
      <c r="N37105" s="28" t="s">
        <v>2</v>
      </c>
      <c r="O37105" s="28" t="s">
        <v>2</v>
      </c>
      <c r="P37105" s="27">
        <v>0</v>
      </c>
    </row>
    <row r="37106" spans="1:16" ht="24" x14ac:dyDescent="0.2">
      <c r="A37106" s="21"/>
      <c r="B37106" s="21"/>
      <c r="C37106" s="21"/>
      <c r="D37106" s="21"/>
      <c r="E37106" s="26" t="s">
        <v>56943</v>
      </c>
      <c r="F37106" s="26" t="s">
        <v>56944</v>
      </c>
      <c r="G37106" s="27">
        <v>4004263.65</v>
      </c>
      <c r="H37106" s="28" t="s">
        <v>2</v>
      </c>
      <c r="I37106" s="27">
        <v>4004263.65</v>
      </c>
      <c r="J37106" s="27">
        <v>4004263.65</v>
      </c>
      <c r="K37106" s="29">
        <v>100</v>
      </c>
      <c r="L37106" s="27">
        <v>0</v>
      </c>
      <c r="M37106" s="28" t="s">
        <v>2</v>
      </c>
      <c r="N37106" s="28" t="s">
        <v>2</v>
      </c>
      <c r="O37106" s="28" t="s">
        <v>2</v>
      </c>
      <c r="P37106" s="27">
        <v>0</v>
      </c>
    </row>
    <row r="37107" spans="1:16" ht="24" x14ac:dyDescent="0.2">
      <c r="A37107" s="21"/>
      <c r="B37107" s="21"/>
      <c r="C37107" s="21"/>
      <c r="D37107" s="21"/>
      <c r="E37107" s="26" t="s">
        <v>56945</v>
      </c>
      <c r="F37107" s="26" t="s">
        <v>56946</v>
      </c>
      <c r="G37107" s="27">
        <v>22164033.359999999</v>
      </c>
      <c r="H37107" s="28" t="s">
        <v>2</v>
      </c>
      <c r="I37107" s="27">
        <v>22164033.359999999</v>
      </c>
      <c r="J37107" s="27">
        <v>22164033.359999999</v>
      </c>
      <c r="K37107" s="29">
        <v>100</v>
      </c>
      <c r="L37107" s="27">
        <v>0</v>
      </c>
      <c r="M37107" s="28" t="s">
        <v>2</v>
      </c>
      <c r="N37107" s="28" t="s">
        <v>2</v>
      </c>
      <c r="O37107" s="27">
        <v>0</v>
      </c>
      <c r="P37107" s="27">
        <v>0</v>
      </c>
    </row>
    <row r="37108" spans="1:16" ht="24" x14ac:dyDescent="0.2">
      <c r="A37108" s="21"/>
      <c r="B37108" s="21"/>
      <c r="C37108" s="21"/>
      <c r="D37108" s="21"/>
      <c r="E37108" s="26" t="s">
        <v>56947</v>
      </c>
      <c r="F37108" s="26" t="s">
        <v>56948</v>
      </c>
      <c r="G37108" s="27">
        <v>83312287.099999994</v>
      </c>
      <c r="H37108" s="28" t="s">
        <v>2</v>
      </c>
      <c r="I37108" s="27">
        <v>83312287.099999994</v>
      </c>
      <c r="J37108" s="27">
        <v>83312282.900000006</v>
      </c>
      <c r="K37108" s="29">
        <v>99.999994958726816</v>
      </c>
      <c r="L37108" s="27">
        <v>0</v>
      </c>
      <c r="M37108" s="28" t="s">
        <v>2</v>
      </c>
      <c r="N37108" s="28" t="s">
        <v>2</v>
      </c>
      <c r="O37108" s="27">
        <v>0</v>
      </c>
      <c r="P37108" s="27">
        <v>4.2</v>
      </c>
    </row>
    <row r="37109" spans="1:16" ht="24" x14ac:dyDescent="0.2">
      <c r="A37109" s="21"/>
      <c r="B37109" s="21"/>
      <c r="C37109" s="21"/>
      <c r="D37109" s="21"/>
      <c r="E37109" s="26" t="s">
        <v>56949</v>
      </c>
      <c r="F37109" s="26" t="s">
        <v>56950</v>
      </c>
      <c r="G37109" s="27">
        <v>11273503.890000001</v>
      </c>
      <c r="H37109" s="28" t="s">
        <v>2</v>
      </c>
      <c r="I37109" s="27">
        <v>11273503.890000001</v>
      </c>
      <c r="J37109" s="27">
        <v>11273503.890000001</v>
      </c>
      <c r="K37109" s="29">
        <v>100</v>
      </c>
      <c r="L37109" s="27">
        <v>0</v>
      </c>
      <c r="M37109" s="28" t="s">
        <v>2</v>
      </c>
      <c r="N37109" s="28" t="s">
        <v>2</v>
      </c>
      <c r="O37109" s="28" t="s">
        <v>2</v>
      </c>
      <c r="P37109" s="27">
        <v>0</v>
      </c>
    </row>
    <row r="37110" spans="1:16" ht="24" x14ac:dyDescent="0.2">
      <c r="A37110" s="21"/>
      <c r="B37110" s="21"/>
      <c r="C37110" s="21"/>
      <c r="D37110" s="21"/>
      <c r="E37110" s="26" t="s">
        <v>56951</v>
      </c>
      <c r="F37110" s="26" t="s">
        <v>56952</v>
      </c>
      <c r="G37110" s="27">
        <v>10868478.83</v>
      </c>
      <c r="H37110" s="28" t="s">
        <v>2</v>
      </c>
      <c r="I37110" s="27">
        <v>10868478.83</v>
      </c>
      <c r="J37110" s="27">
        <v>10868478.83</v>
      </c>
      <c r="K37110" s="29">
        <v>100</v>
      </c>
      <c r="L37110" s="27">
        <v>0</v>
      </c>
      <c r="M37110" s="28" t="s">
        <v>2</v>
      </c>
      <c r="N37110" s="28" t="s">
        <v>2</v>
      </c>
      <c r="O37110" s="28" t="s">
        <v>2</v>
      </c>
      <c r="P37110" s="27">
        <v>0</v>
      </c>
    </row>
    <row r="37111" spans="1:16" ht="24" x14ac:dyDescent="0.2">
      <c r="A37111" s="21"/>
      <c r="B37111" s="21"/>
      <c r="C37111" s="21"/>
      <c r="D37111" s="21"/>
      <c r="E37111" s="26" t="s">
        <v>56953</v>
      </c>
      <c r="F37111" s="26" t="s">
        <v>56954</v>
      </c>
      <c r="G37111" s="27">
        <v>11760912.029999999</v>
      </c>
      <c r="H37111" s="28" t="s">
        <v>2</v>
      </c>
      <c r="I37111" s="27">
        <v>11760912.029999999</v>
      </c>
      <c r="J37111" s="27">
        <v>11760912.029999999</v>
      </c>
      <c r="K37111" s="29">
        <v>100</v>
      </c>
      <c r="L37111" s="27">
        <v>0</v>
      </c>
      <c r="M37111" s="28" t="s">
        <v>2</v>
      </c>
      <c r="N37111" s="28" t="s">
        <v>2</v>
      </c>
      <c r="O37111" s="28" t="s">
        <v>2</v>
      </c>
      <c r="P37111" s="27">
        <v>0</v>
      </c>
    </row>
    <row r="37112" spans="1:16" ht="24" x14ac:dyDescent="0.2">
      <c r="A37112" s="21"/>
      <c r="B37112" s="21"/>
      <c r="C37112" s="21"/>
      <c r="D37112" s="21"/>
      <c r="E37112" s="26" t="s">
        <v>56955</v>
      </c>
      <c r="F37112" s="26" t="s">
        <v>56956</v>
      </c>
      <c r="G37112" s="27">
        <v>6139525.9800000004</v>
      </c>
      <c r="H37112" s="28" t="s">
        <v>2</v>
      </c>
      <c r="I37112" s="27">
        <v>6139525.9800000004</v>
      </c>
      <c r="J37112" s="27">
        <v>6139525.9800000004</v>
      </c>
      <c r="K37112" s="29">
        <v>99.999999999999986</v>
      </c>
      <c r="L37112" s="27">
        <v>0</v>
      </c>
      <c r="M37112" s="28" t="s">
        <v>2</v>
      </c>
      <c r="N37112" s="28" t="s">
        <v>2</v>
      </c>
      <c r="O37112" s="28" t="s">
        <v>2</v>
      </c>
      <c r="P37112" s="27">
        <v>0</v>
      </c>
    </row>
    <row r="37113" spans="1:16" ht="24" x14ac:dyDescent="0.2">
      <c r="A37113" s="21"/>
      <c r="B37113" s="21"/>
      <c r="C37113" s="21"/>
      <c r="D37113" s="21"/>
      <c r="E37113" s="26" t="s">
        <v>56957</v>
      </c>
      <c r="F37113" s="26" t="s">
        <v>56958</v>
      </c>
      <c r="G37113" s="27">
        <v>23534582.43</v>
      </c>
      <c r="H37113" s="28" t="s">
        <v>2</v>
      </c>
      <c r="I37113" s="27">
        <v>23534582.43</v>
      </c>
      <c r="J37113" s="27">
        <v>23534582.43</v>
      </c>
      <c r="K37113" s="29">
        <v>100</v>
      </c>
      <c r="L37113" s="27">
        <v>0</v>
      </c>
      <c r="M37113" s="28" t="s">
        <v>2</v>
      </c>
      <c r="N37113" s="28" t="s">
        <v>2</v>
      </c>
      <c r="O37113" s="28" t="s">
        <v>2</v>
      </c>
      <c r="P37113" s="27">
        <v>0</v>
      </c>
    </row>
    <row r="37114" spans="1:16" ht="24" x14ac:dyDescent="0.2">
      <c r="A37114" s="21"/>
      <c r="B37114" s="21"/>
      <c r="C37114" s="21"/>
      <c r="D37114" s="21"/>
      <c r="E37114" s="26" t="s">
        <v>56959</v>
      </c>
      <c r="F37114" s="26" t="s">
        <v>56960</v>
      </c>
      <c r="G37114" s="27">
        <v>16812465.75</v>
      </c>
      <c r="H37114" s="28" t="s">
        <v>2</v>
      </c>
      <c r="I37114" s="27">
        <v>16812465.75</v>
      </c>
      <c r="J37114" s="27">
        <v>16812465.75</v>
      </c>
      <c r="K37114" s="29">
        <v>100</v>
      </c>
      <c r="L37114" s="27">
        <v>0</v>
      </c>
      <c r="M37114" s="28" t="s">
        <v>2</v>
      </c>
      <c r="N37114" s="28" t="s">
        <v>2</v>
      </c>
      <c r="O37114" s="28" t="s">
        <v>2</v>
      </c>
      <c r="P37114" s="27">
        <v>0</v>
      </c>
    </row>
    <row r="37115" spans="1:16" ht="24" x14ac:dyDescent="0.2">
      <c r="A37115" s="21"/>
      <c r="B37115" s="21"/>
      <c r="C37115" s="21"/>
      <c r="D37115" s="21"/>
      <c r="E37115" s="26" t="s">
        <v>56961</v>
      </c>
      <c r="F37115" s="26" t="s">
        <v>56962</v>
      </c>
      <c r="G37115" s="27">
        <v>13926547.91</v>
      </c>
      <c r="H37115" s="28" t="s">
        <v>2</v>
      </c>
      <c r="I37115" s="27">
        <v>13926547.91</v>
      </c>
      <c r="J37115" s="27">
        <v>13926547.91</v>
      </c>
      <c r="K37115" s="29">
        <v>100</v>
      </c>
      <c r="L37115" s="27">
        <v>0</v>
      </c>
      <c r="M37115" s="28" t="s">
        <v>2</v>
      </c>
      <c r="N37115" s="28" t="s">
        <v>2</v>
      </c>
      <c r="O37115" s="28" t="s">
        <v>2</v>
      </c>
      <c r="P37115" s="27">
        <v>0</v>
      </c>
    </row>
    <row r="37116" spans="1:16" ht="24" x14ac:dyDescent="0.2">
      <c r="A37116" s="21"/>
      <c r="B37116" s="21"/>
      <c r="C37116" s="21"/>
      <c r="D37116" s="21"/>
      <c r="E37116" s="26" t="s">
        <v>56963</v>
      </c>
      <c r="F37116" s="26" t="s">
        <v>56964</v>
      </c>
      <c r="G37116" s="27">
        <v>18824002.579999998</v>
      </c>
      <c r="H37116" s="28" t="s">
        <v>2</v>
      </c>
      <c r="I37116" s="27">
        <v>18824002.579999998</v>
      </c>
      <c r="J37116" s="27">
        <v>18824002.579999998</v>
      </c>
      <c r="K37116" s="29">
        <v>100</v>
      </c>
      <c r="L37116" s="27">
        <v>0</v>
      </c>
      <c r="M37116" s="28" t="s">
        <v>2</v>
      </c>
      <c r="N37116" s="28" t="s">
        <v>2</v>
      </c>
      <c r="O37116" s="28" t="s">
        <v>2</v>
      </c>
      <c r="P37116" s="27">
        <v>0</v>
      </c>
    </row>
    <row r="37117" spans="1:16" ht="24" x14ac:dyDescent="0.2">
      <c r="A37117" s="21"/>
      <c r="B37117" s="21"/>
      <c r="C37117" s="21"/>
      <c r="D37117" s="21"/>
      <c r="E37117" s="26" t="s">
        <v>56965</v>
      </c>
      <c r="F37117" s="26" t="s">
        <v>56966</v>
      </c>
      <c r="G37117" s="27">
        <v>13616350.630000001</v>
      </c>
      <c r="H37117" s="28" t="s">
        <v>2</v>
      </c>
      <c r="I37117" s="27">
        <v>13616350.630000001</v>
      </c>
      <c r="J37117" s="27">
        <v>13616350.630000001</v>
      </c>
      <c r="K37117" s="29">
        <v>100</v>
      </c>
      <c r="L37117" s="27">
        <v>0</v>
      </c>
      <c r="M37117" s="28" t="s">
        <v>2</v>
      </c>
      <c r="N37117" s="28" t="s">
        <v>2</v>
      </c>
      <c r="O37117" s="28" t="s">
        <v>2</v>
      </c>
      <c r="P37117" s="27">
        <v>0</v>
      </c>
    </row>
    <row r="37118" spans="1:16" ht="24" x14ac:dyDescent="0.2">
      <c r="A37118" s="21"/>
      <c r="B37118" s="21"/>
      <c r="C37118" s="21"/>
      <c r="D37118" s="21"/>
      <c r="E37118" s="26" t="s">
        <v>3548</v>
      </c>
      <c r="F37118" s="26" t="s">
        <v>22</v>
      </c>
      <c r="G37118" s="27">
        <v>150150</v>
      </c>
      <c r="H37118" s="28" t="s">
        <v>2</v>
      </c>
      <c r="I37118" s="27">
        <v>150150</v>
      </c>
      <c r="J37118" s="27">
        <v>150150</v>
      </c>
      <c r="K37118" s="29">
        <v>100</v>
      </c>
      <c r="L37118" s="27">
        <v>0</v>
      </c>
      <c r="M37118" s="28" t="s">
        <v>2</v>
      </c>
      <c r="N37118" s="28" t="s">
        <v>2</v>
      </c>
      <c r="O37118" s="28" t="s">
        <v>2</v>
      </c>
      <c r="P37118" s="27">
        <v>0</v>
      </c>
    </row>
    <row r="37119" spans="1:16" ht="24" x14ac:dyDescent="0.2">
      <c r="A37119" s="21"/>
      <c r="B37119" s="21"/>
      <c r="C37119" s="21"/>
      <c r="D37119" s="21"/>
      <c r="E37119" s="26" t="s">
        <v>3583</v>
      </c>
      <c r="F37119" s="26" t="s">
        <v>3584</v>
      </c>
      <c r="G37119" s="27">
        <v>67207444</v>
      </c>
      <c r="H37119" s="28" t="s">
        <v>2</v>
      </c>
      <c r="I37119" s="27">
        <v>67207444</v>
      </c>
      <c r="J37119" s="27">
        <v>64582948.090000004</v>
      </c>
      <c r="K37119" s="29">
        <v>96.094932713108392</v>
      </c>
      <c r="L37119" s="27">
        <v>0</v>
      </c>
      <c r="M37119" s="28" t="s">
        <v>2</v>
      </c>
      <c r="N37119" s="28" t="s">
        <v>2</v>
      </c>
      <c r="O37119" s="28" t="s">
        <v>2</v>
      </c>
      <c r="P37119" s="27">
        <v>2624495.91</v>
      </c>
    </row>
    <row r="37120" spans="1:16" ht="24" x14ac:dyDescent="0.55000000000000004">
      <c r="A37120" s="21"/>
      <c r="B37120" s="21"/>
      <c r="C37120" s="20" t="s">
        <v>3699</v>
      </c>
      <c r="D37120" s="21"/>
      <c r="E37120" s="21"/>
      <c r="F37120" s="21"/>
      <c r="G37120" s="22">
        <v>729000</v>
      </c>
      <c r="H37120" s="24" t="s">
        <v>2</v>
      </c>
      <c r="I37120" s="22">
        <v>729000</v>
      </c>
      <c r="J37120" s="22">
        <v>729000</v>
      </c>
      <c r="K37120" s="23">
        <v>100</v>
      </c>
      <c r="L37120" s="22">
        <v>0</v>
      </c>
      <c r="M37120" s="24" t="s">
        <v>2</v>
      </c>
      <c r="N37120" s="24" t="s">
        <v>2</v>
      </c>
      <c r="O37120" s="24" t="s">
        <v>2</v>
      </c>
      <c r="P37120" s="22">
        <v>0</v>
      </c>
    </row>
    <row r="37121" spans="1:16" ht="24" x14ac:dyDescent="0.55000000000000004">
      <c r="A37121" s="21"/>
      <c r="B37121" s="21"/>
      <c r="C37121" s="25" t="s">
        <v>3700</v>
      </c>
      <c r="D37121" s="20" t="s">
        <v>9</v>
      </c>
      <c r="E37121" s="21"/>
      <c r="F37121" s="21"/>
      <c r="G37121" s="22">
        <v>729000</v>
      </c>
      <c r="H37121" s="24" t="s">
        <v>2</v>
      </c>
      <c r="I37121" s="22">
        <v>729000</v>
      </c>
      <c r="J37121" s="22">
        <v>729000</v>
      </c>
      <c r="K37121" s="23">
        <v>100</v>
      </c>
      <c r="L37121" s="22">
        <v>0</v>
      </c>
      <c r="M37121" s="24" t="s">
        <v>2</v>
      </c>
      <c r="N37121" s="24" t="s">
        <v>2</v>
      </c>
      <c r="O37121" s="24" t="s">
        <v>2</v>
      </c>
      <c r="P37121" s="22">
        <v>0</v>
      </c>
    </row>
    <row r="37122" spans="1:16" ht="24" x14ac:dyDescent="0.2">
      <c r="A37122" s="21"/>
      <c r="B37122" s="21"/>
      <c r="C37122" s="21"/>
      <c r="D37122" s="26" t="s">
        <v>10</v>
      </c>
      <c r="E37122" s="26" t="s">
        <v>56967</v>
      </c>
      <c r="F37122" s="26" t="s">
        <v>56968</v>
      </c>
      <c r="G37122" s="27">
        <v>729000</v>
      </c>
      <c r="H37122" s="28" t="s">
        <v>2</v>
      </c>
      <c r="I37122" s="27">
        <v>729000</v>
      </c>
      <c r="J37122" s="27">
        <v>729000</v>
      </c>
      <c r="K37122" s="29">
        <v>100</v>
      </c>
      <c r="L37122" s="27">
        <v>0</v>
      </c>
      <c r="M37122" s="28" t="s">
        <v>2</v>
      </c>
      <c r="N37122" s="28" t="s">
        <v>2</v>
      </c>
      <c r="O37122" s="28" t="s">
        <v>2</v>
      </c>
      <c r="P37122" s="27">
        <v>0</v>
      </c>
    </row>
    <row r="37123" spans="1:16" ht="24" x14ac:dyDescent="0.55000000000000004">
      <c r="A37123" s="21"/>
      <c r="B37123" s="21"/>
      <c r="C37123" s="20" t="s">
        <v>4419</v>
      </c>
      <c r="D37123" s="21"/>
      <c r="E37123" s="21"/>
      <c r="F37123" s="21"/>
      <c r="G37123" s="22">
        <v>990000</v>
      </c>
      <c r="H37123" s="24" t="s">
        <v>2</v>
      </c>
      <c r="I37123" s="22">
        <v>990000</v>
      </c>
      <c r="J37123" s="22">
        <v>990000</v>
      </c>
      <c r="K37123" s="23">
        <v>100</v>
      </c>
      <c r="L37123" s="22">
        <v>0</v>
      </c>
      <c r="M37123" s="24" t="s">
        <v>2</v>
      </c>
      <c r="N37123" s="24" t="s">
        <v>2</v>
      </c>
      <c r="O37123" s="24" t="s">
        <v>2</v>
      </c>
      <c r="P37123" s="22">
        <v>0</v>
      </c>
    </row>
    <row r="37124" spans="1:16" ht="24" x14ac:dyDescent="0.55000000000000004">
      <c r="A37124" s="21"/>
      <c r="B37124" s="21"/>
      <c r="C37124" s="25" t="s">
        <v>4420</v>
      </c>
      <c r="D37124" s="20" t="s">
        <v>9</v>
      </c>
      <c r="E37124" s="21"/>
      <c r="F37124" s="21"/>
      <c r="G37124" s="22">
        <v>990000</v>
      </c>
      <c r="H37124" s="24" t="s">
        <v>2</v>
      </c>
      <c r="I37124" s="22">
        <v>990000</v>
      </c>
      <c r="J37124" s="22">
        <v>990000</v>
      </c>
      <c r="K37124" s="23">
        <v>100</v>
      </c>
      <c r="L37124" s="22">
        <v>0</v>
      </c>
      <c r="M37124" s="24" t="s">
        <v>2</v>
      </c>
      <c r="N37124" s="24" t="s">
        <v>2</v>
      </c>
      <c r="O37124" s="24" t="s">
        <v>2</v>
      </c>
      <c r="P37124" s="22">
        <v>0</v>
      </c>
    </row>
    <row r="37125" spans="1:16" ht="24" x14ac:dyDescent="0.2">
      <c r="A37125" s="21"/>
      <c r="B37125" s="21"/>
      <c r="C37125" s="21"/>
      <c r="D37125" s="26" t="s">
        <v>10</v>
      </c>
      <c r="E37125" s="26" t="s">
        <v>4466</v>
      </c>
      <c r="F37125" s="26" t="s">
        <v>22</v>
      </c>
      <c r="G37125" s="27">
        <v>990000</v>
      </c>
      <c r="H37125" s="28" t="s">
        <v>2</v>
      </c>
      <c r="I37125" s="27">
        <v>990000</v>
      </c>
      <c r="J37125" s="27">
        <v>990000</v>
      </c>
      <c r="K37125" s="29">
        <v>100</v>
      </c>
      <c r="L37125" s="27">
        <v>0</v>
      </c>
      <c r="M37125" s="28" t="s">
        <v>2</v>
      </c>
      <c r="N37125" s="28" t="s">
        <v>2</v>
      </c>
      <c r="O37125" s="28" t="s">
        <v>2</v>
      </c>
      <c r="P37125" s="27">
        <v>0</v>
      </c>
    </row>
    <row r="37126" spans="1:16" ht="24" x14ac:dyDescent="0.55000000000000004">
      <c r="A37126" s="21"/>
      <c r="B37126" s="20" t="s">
        <v>4550</v>
      </c>
      <c r="C37126" s="21"/>
      <c r="D37126" s="21"/>
      <c r="E37126" s="21"/>
      <c r="F37126" s="21"/>
      <c r="G37126" s="22">
        <v>121034595.44999999</v>
      </c>
      <c r="H37126" s="24" t="s">
        <v>2</v>
      </c>
      <c r="I37126" s="22">
        <v>121034595.44999999</v>
      </c>
      <c r="J37126" s="22">
        <v>118692697.16999999</v>
      </c>
      <c r="K37126" s="23">
        <v>98.065100088703602</v>
      </c>
      <c r="L37126" s="22">
        <v>0</v>
      </c>
      <c r="M37126" s="24" t="s">
        <v>2</v>
      </c>
      <c r="N37126" s="22">
        <v>0</v>
      </c>
      <c r="O37126" s="22">
        <v>0</v>
      </c>
      <c r="P37126" s="22">
        <v>2341898.2800000003</v>
      </c>
    </row>
    <row r="37127" spans="1:16" ht="24" x14ac:dyDescent="0.55000000000000004">
      <c r="A37127" s="21"/>
      <c r="B37127" s="25" t="s">
        <v>4551</v>
      </c>
      <c r="C37127" s="20" t="s">
        <v>4800</v>
      </c>
      <c r="D37127" s="21"/>
      <c r="E37127" s="21"/>
      <c r="F37127" s="21"/>
      <c r="G37127" s="22">
        <v>58790395.149999999</v>
      </c>
      <c r="H37127" s="24" t="s">
        <v>2</v>
      </c>
      <c r="I37127" s="22">
        <v>58790395.149999999</v>
      </c>
      <c r="J37127" s="22">
        <v>56448496.86999999</v>
      </c>
      <c r="K37127" s="23">
        <v>96.016529104754611</v>
      </c>
      <c r="L37127" s="22">
        <v>0</v>
      </c>
      <c r="M37127" s="24" t="s">
        <v>2</v>
      </c>
      <c r="N37127" s="22">
        <v>0</v>
      </c>
      <c r="O37127" s="24" t="s">
        <v>2</v>
      </c>
      <c r="P37127" s="22">
        <v>2341898.2800000003</v>
      </c>
    </row>
    <row r="37128" spans="1:16" ht="24" x14ac:dyDescent="0.55000000000000004">
      <c r="A37128" s="21"/>
      <c r="B37128" s="21"/>
      <c r="C37128" s="25" t="s">
        <v>4801</v>
      </c>
      <c r="D37128" s="20" t="s">
        <v>9</v>
      </c>
      <c r="E37128" s="21"/>
      <c r="F37128" s="21"/>
      <c r="G37128" s="22">
        <v>58790395.149999999</v>
      </c>
      <c r="H37128" s="24" t="s">
        <v>2</v>
      </c>
      <c r="I37128" s="22">
        <v>58790395.149999999</v>
      </c>
      <c r="J37128" s="22">
        <v>56448496.86999999</v>
      </c>
      <c r="K37128" s="23">
        <v>96.016529104754611</v>
      </c>
      <c r="L37128" s="22">
        <v>0</v>
      </c>
      <c r="M37128" s="24" t="s">
        <v>2</v>
      </c>
      <c r="N37128" s="22">
        <v>0</v>
      </c>
      <c r="O37128" s="24" t="s">
        <v>2</v>
      </c>
      <c r="P37128" s="22">
        <v>2341898.2800000003</v>
      </c>
    </row>
    <row r="37129" spans="1:16" ht="24" x14ac:dyDescent="0.2">
      <c r="A37129" s="21"/>
      <c r="B37129" s="21"/>
      <c r="C37129" s="21"/>
      <c r="D37129" s="25" t="s">
        <v>10</v>
      </c>
      <c r="E37129" s="26" t="s">
        <v>56969</v>
      </c>
      <c r="F37129" s="26" t="s">
        <v>56970</v>
      </c>
      <c r="G37129" s="27">
        <v>100.16</v>
      </c>
      <c r="H37129" s="28" t="s">
        <v>2</v>
      </c>
      <c r="I37129" s="27">
        <v>100.16</v>
      </c>
      <c r="J37129" s="28" t="s">
        <v>2</v>
      </c>
      <c r="K37129" s="28" t="s">
        <v>2</v>
      </c>
      <c r="L37129" s="27">
        <v>0</v>
      </c>
      <c r="M37129" s="28" t="s">
        <v>2</v>
      </c>
      <c r="N37129" s="27">
        <v>0</v>
      </c>
      <c r="O37129" s="28" t="s">
        <v>2</v>
      </c>
      <c r="P37129" s="27">
        <v>100.16</v>
      </c>
    </row>
    <row r="37130" spans="1:16" ht="24" x14ac:dyDescent="0.2">
      <c r="A37130" s="21"/>
      <c r="B37130" s="21"/>
      <c r="C37130" s="21"/>
      <c r="D37130" s="21"/>
      <c r="E37130" s="26" t="s">
        <v>56971</v>
      </c>
      <c r="F37130" s="26" t="s">
        <v>56972</v>
      </c>
      <c r="G37130" s="27">
        <v>23516344.260000002</v>
      </c>
      <c r="H37130" s="28" t="s">
        <v>2</v>
      </c>
      <c r="I37130" s="27">
        <v>23516344.260000002</v>
      </c>
      <c r="J37130" s="27">
        <v>23506338.77</v>
      </c>
      <c r="K37130" s="29">
        <v>99.957453038238512</v>
      </c>
      <c r="L37130" s="27">
        <v>0</v>
      </c>
      <c r="M37130" s="28" t="s">
        <v>2</v>
      </c>
      <c r="N37130" s="27">
        <v>0</v>
      </c>
      <c r="O37130" s="28" t="s">
        <v>2</v>
      </c>
      <c r="P37130" s="27">
        <v>10005.49</v>
      </c>
    </row>
    <row r="37131" spans="1:16" ht="24" x14ac:dyDescent="0.2">
      <c r="A37131" s="21"/>
      <c r="B37131" s="21"/>
      <c r="C37131" s="21"/>
      <c r="D37131" s="21"/>
      <c r="E37131" s="26" t="s">
        <v>56973</v>
      </c>
      <c r="F37131" s="26" t="s">
        <v>56974</v>
      </c>
      <c r="G37131" s="27">
        <v>14626849.859999999</v>
      </c>
      <c r="H37131" s="28" t="s">
        <v>2</v>
      </c>
      <c r="I37131" s="27">
        <v>14626849.859999999</v>
      </c>
      <c r="J37131" s="27">
        <v>14619794.109999999</v>
      </c>
      <c r="K37131" s="29">
        <v>99.951761657038034</v>
      </c>
      <c r="L37131" s="27">
        <v>0</v>
      </c>
      <c r="M37131" s="28" t="s">
        <v>2</v>
      </c>
      <c r="N37131" s="27">
        <v>0</v>
      </c>
      <c r="O37131" s="28" t="s">
        <v>2</v>
      </c>
      <c r="P37131" s="27">
        <v>7055.75</v>
      </c>
    </row>
    <row r="37132" spans="1:16" ht="24" x14ac:dyDescent="0.2">
      <c r="A37132" s="21"/>
      <c r="B37132" s="21"/>
      <c r="C37132" s="21"/>
      <c r="D37132" s="21"/>
      <c r="E37132" s="26" t="s">
        <v>56975</v>
      </c>
      <c r="F37132" s="26" t="s">
        <v>56976</v>
      </c>
      <c r="G37132" s="27">
        <v>8304536.8799999999</v>
      </c>
      <c r="H37132" s="28" t="s">
        <v>2</v>
      </c>
      <c r="I37132" s="27">
        <v>8304536.8799999999</v>
      </c>
      <c r="J37132" s="27">
        <v>8001424.2999999998</v>
      </c>
      <c r="K37132" s="29">
        <v>96.350036318942813</v>
      </c>
      <c r="L37132" s="27">
        <v>0</v>
      </c>
      <c r="M37132" s="28" t="s">
        <v>2</v>
      </c>
      <c r="N37132" s="27">
        <v>0</v>
      </c>
      <c r="O37132" s="28" t="s">
        <v>2</v>
      </c>
      <c r="P37132" s="27">
        <v>303112.58</v>
      </c>
    </row>
    <row r="37133" spans="1:16" ht="24" x14ac:dyDescent="0.2">
      <c r="A37133" s="21"/>
      <c r="B37133" s="21"/>
      <c r="C37133" s="21"/>
      <c r="D37133" s="21"/>
      <c r="E37133" s="26" t="s">
        <v>56977</v>
      </c>
      <c r="F37133" s="26" t="s">
        <v>56978</v>
      </c>
      <c r="G37133" s="27">
        <v>12342433.949999999</v>
      </c>
      <c r="H37133" s="28" t="s">
        <v>2</v>
      </c>
      <c r="I37133" s="27">
        <v>12342433.949999999</v>
      </c>
      <c r="J37133" s="27">
        <v>10320939.689999999</v>
      </c>
      <c r="K37133" s="29">
        <v>83.62159142848806</v>
      </c>
      <c r="L37133" s="27">
        <v>0</v>
      </c>
      <c r="M37133" s="28" t="s">
        <v>2</v>
      </c>
      <c r="N37133" s="27">
        <v>0</v>
      </c>
      <c r="O37133" s="28" t="s">
        <v>2</v>
      </c>
      <c r="P37133" s="27">
        <v>2021494.26</v>
      </c>
    </row>
    <row r="37134" spans="1:16" ht="24" x14ac:dyDescent="0.2">
      <c r="A37134" s="21"/>
      <c r="B37134" s="21"/>
      <c r="C37134" s="21"/>
      <c r="D37134" s="21"/>
      <c r="E37134" s="26" t="s">
        <v>56979</v>
      </c>
      <c r="F37134" s="26" t="s">
        <v>56980</v>
      </c>
      <c r="G37134" s="27">
        <v>130.04</v>
      </c>
      <c r="H37134" s="28" t="s">
        <v>2</v>
      </c>
      <c r="I37134" s="27">
        <v>130.04</v>
      </c>
      <c r="J37134" s="28" t="s">
        <v>2</v>
      </c>
      <c r="K37134" s="28" t="s">
        <v>2</v>
      </c>
      <c r="L37134" s="27">
        <v>0</v>
      </c>
      <c r="M37134" s="28" t="s">
        <v>2</v>
      </c>
      <c r="N37134" s="27">
        <v>0</v>
      </c>
      <c r="O37134" s="28" t="s">
        <v>2</v>
      </c>
      <c r="P37134" s="27">
        <v>130.04</v>
      </c>
    </row>
    <row r="37135" spans="1:16" ht="24" x14ac:dyDescent="0.55000000000000004">
      <c r="A37135" s="21"/>
      <c r="B37135" s="21"/>
      <c r="C37135" s="20" t="s">
        <v>5519</v>
      </c>
      <c r="D37135" s="21"/>
      <c r="E37135" s="21"/>
      <c r="F37135" s="21"/>
      <c r="G37135" s="22">
        <v>62244200.300000004</v>
      </c>
      <c r="H37135" s="24" t="s">
        <v>2</v>
      </c>
      <c r="I37135" s="22">
        <v>62244200.300000004</v>
      </c>
      <c r="J37135" s="22">
        <v>62244200.300000004</v>
      </c>
      <c r="K37135" s="23">
        <v>99.999999999999986</v>
      </c>
      <c r="L37135" s="22">
        <v>0</v>
      </c>
      <c r="M37135" s="24" t="s">
        <v>2</v>
      </c>
      <c r="N37135" s="22">
        <v>0</v>
      </c>
      <c r="O37135" s="22">
        <v>0</v>
      </c>
      <c r="P37135" s="22">
        <v>0</v>
      </c>
    </row>
    <row r="37136" spans="1:16" ht="24" x14ac:dyDescent="0.55000000000000004">
      <c r="A37136" s="21"/>
      <c r="B37136" s="21"/>
      <c r="C37136" s="25" t="s">
        <v>5520</v>
      </c>
      <c r="D37136" s="20" t="s">
        <v>9</v>
      </c>
      <c r="E37136" s="21"/>
      <c r="F37136" s="21"/>
      <c r="G37136" s="22">
        <v>62244200.300000004</v>
      </c>
      <c r="H37136" s="24" t="s">
        <v>2</v>
      </c>
      <c r="I37136" s="22">
        <v>62244200.300000004</v>
      </c>
      <c r="J37136" s="22">
        <v>62244200.300000004</v>
      </c>
      <c r="K37136" s="23">
        <v>99.999999999999986</v>
      </c>
      <c r="L37136" s="22">
        <v>0</v>
      </c>
      <c r="M37136" s="24" t="s">
        <v>2</v>
      </c>
      <c r="N37136" s="22">
        <v>0</v>
      </c>
      <c r="O37136" s="22">
        <v>0</v>
      </c>
      <c r="P37136" s="22">
        <v>0</v>
      </c>
    </row>
    <row r="37137" spans="1:16" ht="24" x14ac:dyDescent="0.2">
      <c r="A37137" s="21"/>
      <c r="B37137" s="21"/>
      <c r="C37137" s="21"/>
      <c r="D37137" s="25" t="s">
        <v>10</v>
      </c>
      <c r="E37137" s="26" t="s">
        <v>56981</v>
      </c>
      <c r="F37137" s="26" t="s">
        <v>56982</v>
      </c>
      <c r="G37137" s="27">
        <v>36902248.700000003</v>
      </c>
      <c r="H37137" s="28" t="s">
        <v>2</v>
      </c>
      <c r="I37137" s="27">
        <v>36902248.700000003</v>
      </c>
      <c r="J37137" s="27">
        <v>36902248.700000003</v>
      </c>
      <c r="K37137" s="29">
        <v>100</v>
      </c>
      <c r="L37137" s="27">
        <v>0</v>
      </c>
      <c r="M37137" s="28" t="s">
        <v>2</v>
      </c>
      <c r="N37137" s="27">
        <v>0</v>
      </c>
      <c r="O37137" s="28" t="s">
        <v>2</v>
      </c>
      <c r="P37137" s="27">
        <v>0</v>
      </c>
    </row>
    <row r="37138" spans="1:16" ht="24" x14ac:dyDescent="0.2">
      <c r="A37138" s="21"/>
      <c r="B37138" s="21"/>
      <c r="C37138" s="21"/>
      <c r="D37138" s="21"/>
      <c r="E37138" s="26" t="s">
        <v>56983</v>
      </c>
      <c r="F37138" s="26" t="s">
        <v>56984</v>
      </c>
      <c r="G37138" s="27">
        <v>13386510.5</v>
      </c>
      <c r="H37138" s="28" t="s">
        <v>2</v>
      </c>
      <c r="I37138" s="27">
        <v>13386510.5</v>
      </c>
      <c r="J37138" s="27">
        <v>13386510.5</v>
      </c>
      <c r="K37138" s="29">
        <v>100</v>
      </c>
      <c r="L37138" s="27">
        <v>0</v>
      </c>
      <c r="M37138" s="28" t="s">
        <v>2</v>
      </c>
      <c r="N37138" s="27">
        <v>0</v>
      </c>
      <c r="O37138" s="28" t="s">
        <v>2</v>
      </c>
      <c r="P37138" s="27">
        <v>0</v>
      </c>
    </row>
    <row r="37139" spans="1:16" ht="24" x14ac:dyDescent="0.2">
      <c r="A37139" s="21"/>
      <c r="B37139" s="21"/>
      <c r="C37139" s="21"/>
      <c r="D37139" s="21"/>
      <c r="E37139" s="26" t="s">
        <v>56985</v>
      </c>
      <c r="F37139" s="26" t="s">
        <v>56986</v>
      </c>
      <c r="G37139" s="27">
        <v>51600</v>
      </c>
      <c r="H37139" s="28" t="s">
        <v>2</v>
      </c>
      <c r="I37139" s="27">
        <v>51600</v>
      </c>
      <c r="J37139" s="27">
        <v>51600</v>
      </c>
      <c r="K37139" s="29">
        <v>100</v>
      </c>
      <c r="L37139" s="27">
        <v>0</v>
      </c>
      <c r="M37139" s="28" t="s">
        <v>2</v>
      </c>
      <c r="N37139" s="28" t="s">
        <v>2</v>
      </c>
      <c r="O37139" s="28" t="s">
        <v>2</v>
      </c>
      <c r="P37139" s="27">
        <v>0</v>
      </c>
    </row>
    <row r="37140" spans="1:16" ht="24" x14ac:dyDescent="0.2">
      <c r="A37140" s="21"/>
      <c r="B37140" s="21"/>
      <c r="C37140" s="21"/>
      <c r="D37140" s="21"/>
      <c r="E37140" s="26" t="s">
        <v>56987</v>
      </c>
      <c r="F37140" s="26" t="s">
        <v>56988</v>
      </c>
      <c r="G37140" s="27">
        <v>5000</v>
      </c>
      <c r="H37140" s="28" t="s">
        <v>2</v>
      </c>
      <c r="I37140" s="27">
        <v>5000</v>
      </c>
      <c r="J37140" s="27">
        <v>5000</v>
      </c>
      <c r="K37140" s="29">
        <v>100</v>
      </c>
      <c r="L37140" s="27">
        <v>0</v>
      </c>
      <c r="M37140" s="28" t="s">
        <v>2</v>
      </c>
      <c r="N37140" s="28" t="s">
        <v>2</v>
      </c>
      <c r="O37140" s="28" t="s">
        <v>2</v>
      </c>
      <c r="P37140" s="27">
        <v>0</v>
      </c>
    </row>
    <row r="37141" spans="1:16" ht="24" x14ac:dyDescent="0.2">
      <c r="A37141" s="21"/>
      <c r="B37141" s="21"/>
      <c r="C37141" s="21"/>
      <c r="D37141" s="21"/>
      <c r="E37141" s="26" t="s">
        <v>56989</v>
      </c>
      <c r="F37141" s="26" t="s">
        <v>56990</v>
      </c>
      <c r="G37141" s="27">
        <v>51600</v>
      </c>
      <c r="H37141" s="28" t="s">
        <v>2</v>
      </c>
      <c r="I37141" s="27">
        <v>51600</v>
      </c>
      <c r="J37141" s="27">
        <v>51600</v>
      </c>
      <c r="K37141" s="29">
        <v>100</v>
      </c>
      <c r="L37141" s="27">
        <v>0</v>
      </c>
      <c r="M37141" s="28" t="s">
        <v>2</v>
      </c>
      <c r="N37141" s="28" t="s">
        <v>2</v>
      </c>
      <c r="O37141" s="28" t="s">
        <v>2</v>
      </c>
      <c r="P37141" s="27">
        <v>0</v>
      </c>
    </row>
    <row r="37142" spans="1:16" ht="24" x14ac:dyDescent="0.2">
      <c r="A37142" s="21"/>
      <c r="B37142" s="21"/>
      <c r="C37142" s="21"/>
      <c r="D37142" s="21"/>
      <c r="E37142" s="26" t="s">
        <v>56991</v>
      </c>
      <c r="F37142" s="26" t="s">
        <v>56992</v>
      </c>
      <c r="G37142" s="27">
        <v>17800</v>
      </c>
      <c r="H37142" s="28" t="s">
        <v>2</v>
      </c>
      <c r="I37142" s="27">
        <v>17800</v>
      </c>
      <c r="J37142" s="27">
        <v>17800</v>
      </c>
      <c r="K37142" s="29">
        <v>100</v>
      </c>
      <c r="L37142" s="27">
        <v>0</v>
      </c>
      <c r="M37142" s="28" t="s">
        <v>2</v>
      </c>
      <c r="N37142" s="28" t="s">
        <v>2</v>
      </c>
      <c r="O37142" s="28" t="s">
        <v>2</v>
      </c>
      <c r="P37142" s="27">
        <v>0</v>
      </c>
    </row>
    <row r="37143" spans="1:16" ht="24" x14ac:dyDescent="0.2">
      <c r="A37143" s="21"/>
      <c r="B37143" s="21"/>
      <c r="C37143" s="21"/>
      <c r="D37143" s="21"/>
      <c r="E37143" s="26" t="s">
        <v>56993</v>
      </c>
      <c r="F37143" s="26" t="s">
        <v>56994</v>
      </c>
      <c r="G37143" s="27">
        <v>53000</v>
      </c>
      <c r="H37143" s="28" t="s">
        <v>2</v>
      </c>
      <c r="I37143" s="27">
        <v>53000</v>
      </c>
      <c r="J37143" s="27">
        <v>53000</v>
      </c>
      <c r="K37143" s="29">
        <v>100</v>
      </c>
      <c r="L37143" s="27">
        <v>0</v>
      </c>
      <c r="M37143" s="28" t="s">
        <v>2</v>
      </c>
      <c r="N37143" s="28" t="s">
        <v>2</v>
      </c>
      <c r="O37143" s="28" t="s">
        <v>2</v>
      </c>
      <c r="P37143" s="27">
        <v>0</v>
      </c>
    </row>
    <row r="37144" spans="1:16" ht="24" x14ac:dyDescent="0.2">
      <c r="A37144" s="21"/>
      <c r="B37144" s="21"/>
      <c r="C37144" s="21"/>
      <c r="D37144" s="21"/>
      <c r="E37144" s="26" t="s">
        <v>56995</v>
      </c>
      <c r="F37144" s="26" t="s">
        <v>56996</v>
      </c>
      <c r="G37144" s="27">
        <v>3133017.46</v>
      </c>
      <c r="H37144" s="28" t="s">
        <v>2</v>
      </c>
      <c r="I37144" s="27">
        <v>3133017.46</v>
      </c>
      <c r="J37144" s="27">
        <v>3133017.46</v>
      </c>
      <c r="K37144" s="29">
        <v>100</v>
      </c>
      <c r="L37144" s="27">
        <v>0</v>
      </c>
      <c r="M37144" s="28" t="s">
        <v>2</v>
      </c>
      <c r="N37144" s="28" t="s">
        <v>2</v>
      </c>
      <c r="O37144" s="28" t="s">
        <v>2</v>
      </c>
      <c r="P37144" s="27">
        <v>0</v>
      </c>
    </row>
    <row r="37145" spans="1:16" ht="24" x14ac:dyDescent="0.2">
      <c r="A37145" s="21"/>
      <c r="B37145" s="21"/>
      <c r="C37145" s="21"/>
      <c r="D37145" s="21"/>
      <c r="E37145" s="26" t="s">
        <v>56997</v>
      </c>
      <c r="F37145" s="26" t="s">
        <v>56998</v>
      </c>
      <c r="G37145" s="27">
        <v>7441322.2800000003</v>
      </c>
      <c r="H37145" s="28" t="s">
        <v>2</v>
      </c>
      <c r="I37145" s="27">
        <v>7441322.2800000003</v>
      </c>
      <c r="J37145" s="27">
        <v>7441322.2800000003</v>
      </c>
      <c r="K37145" s="29">
        <v>100</v>
      </c>
      <c r="L37145" s="27">
        <v>0</v>
      </c>
      <c r="M37145" s="28" t="s">
        <v>2</v>
      </c>
      <c r="N37145" s="27">
        <v>0</v>
      </c>
      <c r="O37145" s="27">
        <v>0</v>
      </c>
      <c r="P37145" s="27">
        <v>0</v>
      </c>
    </row>
    <row r="37146" spans="1:16" ht="24" x14ac:dyDescent="0.2">
      <c r="A37146" s="21"/>
      <c r="B37146" s="21"/>
      <c r="C37146" s="21"/>
      <c r="D37146" s="21"/>
      <c r="E37146" s="26" t="s">
        <v>56999</v>
      </c>
      <c r="F37146" s="26" t="s">
        <v>57000</v>
      </c>
      <c r="G37146" s="27">
        <v>104679</v>
      </c>
      <c r="H37146" s="28" t="s">
        <v>2</v>
      </c>
      <c r="I37146" s="27">
        <v>104679</v>
      </c>
      <c r="J37146" s="27">
        <v>104679</v>
      </c>
      <c r="K37146" s="29">
        <v>100</v>
      </c>
      <c r="L37146" s="27">
        <v>0</v>
      </c>
      <c r="M37146" s="28" t="s">
        <v>2</v>
      </c>
      <c r="N37146" s="28" t="s">
        <v>2</v>
      </c>
      <c r="O37146" s="28" t="s">
        <v>2</v>
      </c>
      <c r="P37146" s="27">
        <v>0</v>
      </c>
    </row>
    <row r="37147" spans="1:16" ht="24" x14ac:dyDescent="0.2">
      <c r="A37147" s="21"/>
      <c r="B37147" s="21"/>
      <c r="C37147" s="21"/>
      <c r="D37147" s="21"/>
      <c r="E37147" s="26" t="s">
        <v>57001</v>
      </c>
      <c r="F37147" s="26" t="s">
        <v>57002</v>
      </c>
      <c r="G37147" s="27">
        <v>1097422.3600000001</v>
      </c>
      <c r="H37147" s="28" t="s">
        <v>2</v>
      </c>
      <c r="I37147" s="27">
        <v>1097422.3600000001</v>
      </c>
      <c r="J37147" s="27">
        <v>1097422.3600000001</v>
      </c>
      <c r="K37147" s="29">
        <v>100</v>
      </c>
      <c r="L37147" s="27">
        <v>0</v>
      </c>
      <c r="M37147" s="28" t="s">
        <v>2</v>
      </c>
      <c r="N37147" s="28" t="s">
        <v>2</v>
      </c>
      <c r="O37147" s="28" t="s">
        <v>2</v>
      </c>
      <c r="P37147" s="27">
        <v>0</v>
      </c>
    </row>
    <row r="37148" spans="1:16" ht="24" x14ac:dyDescent="0.55000000000000004">
      <c r="A37148" s="21"/>
      <c r="B37148" s="20" t="s">
        <v>7464</v>
      </c>
      <c r="C37148" s="21"/>
      <c r="D37148" s="21"/>
      <c r="E37148" s="21"/>
      <c r="F37148" s="21"/>
      <c r="G37148" s="22">
        <v>1819</v>
      </c>
      <c r="H37148" s="24" t="s">
        <v>2</v>
      </c>
      <c r="I37148" s="22">
        <v>1819</v>
      </c>
      <c r="J37148" s="22">
        <v>1819</v>
      </c>
      <c r="K37148" s="23">
        <v>100</v>
      </c>
      <c r="L37148" s="22">
        <v>0</v>
      </c>
      <c r="M37148" s="24" t="s">
        <v>2</v>
      </c>
      <c r="N37148" s="24" t="s">
        <v>2</v>
      </c>
      <c r="O37148" s="24" t="s">
        <v>2</v>
      </c>
      <c r="P37148" s="22">
        <v>0</v>
      </c>
    </row>
    <row r="37149" spans="1:16" ht="24" x14ac:dyDescent="0.55000000000000004">
      <c r="A37149" s="21"/>
      <c r="B37149" s="25" t="s">
        <v>7465</v>
      </c>
      <c r="C37149" s="20" t="s">
        <v>7511</v>
      </c>
      <c r="D37149" s="21"/>
      <c r="E37149" s="21"/>
      <c r="F37149" s="21"/>
      <c r="G37149" s="22">
        <v>1819</v>
      </c>
      <c r="H37149" s="24" t="s">
        <v>2</v>
      </c>
      <c r="I37149" s="22">
        <v>1819</v>
      </c>
      <c r="J37149" s="22">
        <v>1819</v>
      </c>
      <c r="K37149" s="23">
        <v>100</v>
      </c>
      <c r="L37149" s="22">
        <v>0</v>
      </c>
      <c r="M37149" s="24" t="s">
        <v>2</v>
      </c>
      <c r="N37149" s="24" t="s">
        <v>2</v>
      </c>
      <c r="O37149" s="24" t="s">
        <v>2</v>
      </c>
      <c r="P37149" s="22">
        <v>0</v>
      </c>
    </row>
    <row r="37150" spans="1:16" ht="24" x14ac:dyDescent="0.55000000000000004">
      <c r="A37150" s="21"/>
      <c r="B37150" s="21"/>
      <c r="C37150" s="25" t="s">
        <v>7512</v>
      </c>
      <c r="D37150" s="20" t="s">
        <v>9</v>
      </c>
      <c r="E37150" s="21"/>
      <c r="F37150" s="21"/>
      <c r="G37150" s="22">
        <v>1819</v>
      </c>
      <c r="H37150" s="24" t="s">
        <v>2</v>
      </c>
      <c r="I37150" s="22">
        <v>1819</v>
      </c>
      <c r="J37150" s="22">
        <v>1819</v>
      </c>
      <c r="K37150" s="23">
        <v>100</v>
      </c>
      <c r="L37150" s="22">
        <v>0</v>
      </c>
      <c r="M37150" s="24" t="s">
        <v>2</v>
      </c>
      <c r="N37150" s="24" t="s">
        <v>2</v>
      </c>
      <c r="O37150" s="24" t="s">
        <v>2</v>
      </c>
      <c r="P37150" s="22">
        <v>0</v>
      </c>
    </row>
    <row r="37151" spans="1:16" ht="24" x14ac:dyDescent="0.2">
      <c r="A37151" s="21"/>
      <c r="B37151" s="21"/>
      <c r="C37151" s="21"/>
      <c r="D37151" s="26" t="s">
        <v>10</v>
      </c>
      <c r="E37151" s="26" t="s">
        <v>7517</v>
      </c>
      <c r="F37151" s="26" t="s">
        <v>22</v>
      </c>
      <c r="G37151" s="27">
        <v>1819</v>
      </c>
      <c r="H37151" s="28" t="s">
        <v>2</v>
      </c>
      <c r="I37151" s="27">
        <v>1819</v>
      </c>
      <c r="J37151" s="27">
        <v>1819</v>
      </c>
      <c r="K37151" s="29">
        <v>100</v>
      </c>
      <c r="L37151" s="27">
        <v>0</v>
      </c>
      <c r="M37151" s="28" t="s">
        <v>2</v>
      </c>
      <c r="N37151" s="28" t="s">
        <v>2</v>
      </c>
      <c r="O37151" s="28" t="s">
        <v>2</v>
      </c>
      <c r="P37151" s="27">
        <v>0</v>
      </c>
    </row>
    <row r="37152" spans="1:16" ht="24" x14ac:dyDescent="0.55000000000000004">
      <c r="A37152" s="21"/>
      <c r="B37152" s="20" t="s">
        <v>7947</v>
      </c>
      <c r="C37152" s="21"/>
      <c r="D37152" s="21"/>
      <c r="E37152" s="21"/>
      <c r="F37152" s="21"/>
      <c r="G37152" s="22">
        <v>5400</v>
      </c>
      <c r="H37152" s="22">
        <v>5400</v>
      </c>
      <c r="I37152" s="22">
        <v>0</v>
      </c>
      <c r="J37152" s="24" t="s">
        <v>2</v>
      </c>
      <c r="K37152" s="24" t="s">
        <v>2</v>
      </c>
      <c r="L37152" s="22">
        <v>0</v>
      </c>
      <c r="M37152" s="24" t="s">
        <v>2</v>
      </c>
      <c r="N37152" s="24" t="s">
        <v>2</v>
      </c>
      <c r="O37152" s="24" t="s">
        <v>2</v>
      </c>
      <c r="P37152" s="22">
        <v>0</v>
      </c>
    </row>
    <row r="37153" spans="1:16" ht="24" x14ac:dyDescent="0.55000000000000004">
      <c r="A37153" s="21"/>
      <c r="B37153" s="25" t="s">
        <v>7948</v>
      </c>
      <c r="C37153" s="20" t="s">
        <v>7949</v>
      </c>
      <c r="D37153" s="21"/>
      <c r="E37153" s="21"/>
      <c r="F37153" s="21"/>
      <c r="G37153" s="22">
        <v>5400</v>
      </c>
      <c r="H37153" s="22">
        <v>5400</v>
      </c>
      <c r="I37153" s="22">
        <v>0</v>
      </c>
      <c r="J37153" s="24" t="s">
        <v>2</v>
      </c>
      <c r="K37153" s="24" t="s">
        <v>2</v>
      </c>
      <c r="L37153" s="22">
        <v>0</v>
      </c>
      <c r="M37153" s="24" t="s">
        <v>2</v>
      </c>
      <c r="N37153" s="24" t="s">
        <v>2</v>
      </c>
      <c r="O37153" s="24" t="s">
        <v>2</v>
      </c>
      <c r="P37153" s="22">
        <v>0</v>
      </c>
    </row>
    <row r="37154" spans="1:16" ht="24" x14ac:dyDescent="0.55000000000000004">
      <c r="A37154" s="21"/>
      <c r="B37154" s="21"/>
      <c r="C37154" s="25" t="s">
        <v>7950</v>
      </c>
      <c r="D37154" s="20" t="s">
        <v>9</v>
      </c>
      <c r="E37154" s="21"/>
      <c r="F37154" s="21"/>
      <c r="G37154" s="22">
        <v>5400</v>
      </c>
      <c r="H37154" s="22">
        <v>5400</v>
      </c>
      <c r="I37154" s="22">
        <v>0</v>
      </c>
      <c r="J37154" s="24" t="s">
        <v>2</v>
      </c>
      <c r="K37154" s="24" t="s">
        <v>2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1"/>
      <c r="B37155" s="21"/>
      <c r="C37155" s="21"/>
      <c r="D37155" s="26" t="s">
        <v>10</v>
      </c>
      <c r="E37155" s="26" t="s">
        <v>42646</v>
      </c>
      <c r="F37155" s="26" t="s">
        <v>42647</v>
      </c>
      <c r="G37155" s="27">
        <v>5400</v>
      </c>
      <c r="H37155" s="27">
        <v>5400</v>
      </c>
      <c r="I37155" s="27">
        <v>0</v>
      </c>
      <c r="J37155" s="28" t="s">
        <v>2</v>
      </c>
      <c r="K37155" s="28" t="s">
        <v>2</v>
      </c>
      <c r="L37155" s="27">
        <v>0</v>
      </c>
      <c r="M37155" s="28" t="s">
        <v>2</v>
      </c>
      <c r="N37155" s="28" t="s">
        <v>2</v>
      </c>
      <c r="O37155" s="28" t="s">
        <v>2</v>
      </c>
      <c r="P37155" s="27">
        <v>0</v>
      </c>
    </row>
    <row r="37156" spans="1:16" ht="24" x14ac:dyDescent="0.55000000000000004">
      <c r="A37156" s="21"/>
      <c r="B37156" s="20" t="s">
        <v>8456</v>
      </c>
      <c r="C37156" s="21"/>
      <c r="D37156" s="21"/>
      <c r="E37156" s="21"/>
      <c r="F37156" s="21"/>
      <c r="G37156" s="22">
        <v>371039110.98000002</v>
      </c>
      <c r="H37156" s="22">
        <v>302869.28999999998</v>
      </c>
      <c r="I37156" s="22">
        <v>370736241.69</v>
      </c>
      <c r="J37156" s="22">
        <v>353752122.12</v>
      </c>
      <c r="K37156" s="23">
        <v>95.418813253169432</v>
      </c>
      <c r="L37156" s="22">
        <v>15565318</v>
      </c>
      <c r="M37156" s="24" t="s">
        <v>2</v>
      </c>
      <c r="N37156" s="22">
        <v>0</v>
      </c>
      <c r="O37156" s="22">
        <v>0</v>
      </c>
      <c r="P37156" s="22">
        <v>16984119.57</v>
      </c>
    </row>
    <row r="37157" spans="1:16" ht="24" x14ac:dyDescent="0.55000000000000004">
      <c r="A37157" s="21"/>
      <c r="B37157" s="25" t="s">
        <v>8457</v>
      </c>
      <c r="C37157" s="20" t="s">
        <v>8458</v>
      </c>
      <c r="D37157" s="21"/>
      <c r="E37157" s="21"/>
      <c r="F37157" s="21"/>
      <c r="G37157" s="22">
        <v>4871171.43</v>
      </c>
      <c r="H37157" s="24" t="s">
        <v>2</v>
      </c>
      <c r="I37157" s="22">
        <v>4871171.43</v>
      </c>
      <c r="J37157" s="22">
        <v>4871171.43</v>
      </c>
      <c r="K37157" s="23">
        <v>100</v>
      </c>
      <c r="L37157" s="22">
        <v>0</v>
      </c>
      <c r="M37157" s="24" t="s">
        <v>2</v>
      </c>
      <c r="N37157" s="24" t="s">
        <v>2</v>
      </c>
      <c r="O37157" s="22">
        <v>0</v>
      </c>
      <c r="P37157" s="22">
        <v>0</v>
      </c>
    </row>
    <row r="37158" spans="1:16" ht="24" x14ac:dyDescent="0.55000000000000004">
      <c r="A37158" s="21"/>
      <c r="B37158" s="21"/>
      <c r="C37158" s="25" t="s">
        <v>8459</v>
      </c>
      <c r="D37158" s="20" t="s">
        <v>9</v>
      </c>
      <c r="E37158" s="21"/>
      <c r="F37158" s="21"/>
      <c r="G37158" s="22">
        <v>4871171.43</v>
      </c>
      <c r="H37158" s="24" t="s">
        <v>2</v>
      </c>
      <c r="I37158" s="22">
        <v>4871171.43</v>
      </c>
      <c r="J37158" s="22">
        <v>4871171.43</v>
      </c>
      <c r="K37158" s="23">
        <v>100</v>
      </c>
      <c r="L37158" s="22">
        <v>0</v>
      </c>
      <c r="M37158" s="24" t="s">
        <v>2</v>
      </c>
      <c r="N37158" s="24" t="s">
        <v>2</v>
      </c>
      <c r="O37158" s="22">
        <v>0</v>
      </c>
      <c r="P37158" s="22">
        <v>0</v>
      </c>
    </row>
    <row r="37159" spans="1:16" ht="24" x14ac:dyDescent="0.2">
      <c r="A37159" s="21"/>
      <c r="B37159" s="21"/>
      <c r="C37159" s="21"/>
      <c r="D37159" s="25" t="s">
        <v>10</v>
      </c>
      <c r="E37159" s="26" t="s">
        <v>8464</v>
      </c>
      <c r="F37159" s="26" t="s">
        <v>22</v>
      </c>
      <c r="G37159" s="27">
        <v>333671.43</v>
      </c>
      <c r="H37159" s="28" t="s">
        <v>2</v>
      </c>
      <c r="I37159" s="27">
        <v>333671.43</v>
      </c>
      <c r="J37159" s="27">
        <v>333671.43</v>
      </c>
      <c r="K37159" s="29">
        <v>100</v>
      </c>
      <c r="L37159" s="27">
        <v>0</v>
      </c>
      <c r="M37159" s="28" t="s">
        <v>2</v>
      </c>
      <c r="N37159" s="28" t="s">
        <v>2</v>
      </c>
      <c r="O37159" s="28" t="s">
        <v>2</v>
      </c>
      <c r="P37159" s="27">
        <v>0</v>
      </c>
    </row>
    <row r="37160" spans="1:16" ht="24" x14ac:dyDescent="0.2">
      <c r="A37160" s="21"/>
      <c r="B37160" s="21"/>
      <c r="C37160" s="21"/>
      <c r="D37160" s="21"/>
      <c r="E37160" s="26" t="s">
        <v>57003</v>
      </c>
      <c r="F37160" s="26" t="s">
        <v>57004</v>
      </c>
      <c r="G37160" s="27">
        <v>940500</v>
      </c>
      <c r="H37160" s="28" t="s">
        <v>2</v>
      </c>
      <c r="I37160" s="27">
        <v>940500</v>
      </c>
      <c r="J37160" s="27">
        <v>940500</v>
      </c>
      <c r="K37160" s="29">
        <v>100</v>
      </c>
      <c r="L37160" s="27">
        <v>0</v>
      </c>
      <c r="M37160" s="28" t="s">
        <v>2</v>
      </c>
      <c r="N37160" s="28" t="s">
        <v>2</v>
      </c>
      <c r="O37160" s="27">
        <v>0</v>
      </c>
      <c r="P37160" s="27">
        <v>0</v>
      </c>
    </row>
    <row r="37161" spans="1:16" ht="24" x14ac:dyDescent="0.2">
      <c r="A37161" s="21"/>
      <c r="B37161" s="21"/>
      <c r="C37161" s="21"/>
      <c r="D37161" s="21"/>
      <c r="E37161" s="26" t="s">
        <v>57005</v>
      </c>
      <c r="F37161" s="26" t="s">
        <v>57006</v>
      </c>
      <c r="G37161" s="27">
        <v>729000</v>
      </c>
      <c r="H37161" s="28" t="s">
        <v>2</v>
      </c>
      <c r="I37161" s="27">
        <v>729000</v>
      </c>
      <c r="J37161" s="27">
        <v>729000</v>
      </c>
      <c r="K37161" s="29">
        <v>100</v>
      </c>
      <c r="L37161" s="27">
        <v>0</v>
      </c>
      <c r="M37161" s="28" t="s">
        <v>2</v>
      </c>
      <c r="N37161" s="28" t="s">
        <v>2</v>
      </c>
      <c r="O37161" s="28" t="s">
        <v>2</v>
      </c>
      <c r="P37161" s="27">
        <v>0</v>
      </c>
    </row>
    <row r="37162" spans="1:16" ht="24" x14ac:dyDescent="0.2">
      <c r="A37162" s="21"/>
      <c r="B37162" s="21"/>
      <c r="C37162" s="21"/>
      <c r="D37162" s="21"/>
      <c r="E37162" s="26" t="s">
        <v>8500</v>
      </c>
      <c r="F37162" s="26" t="s">
        <v>8501</v>
      </c>
      <c r="G37162" s="27">
        <v>60000</v>
      </c>
      <c r="H37162" s="28" t="s">
        <v>2</v>
      </c>
      <c r="I37162" s="27">
        <v>60000</v>
      </c>
      <c r="J37162" s="27">
        <v>60000</v>
      </c>
      <c r="K37162" s="29">
        <v>100</v>
      </c>
      <c r="L37162" s="27">
        <v>0</v>
      </c>
      <c r="M37162" s="28" t="s">
        <v>2</v>
      </c>
      <c r="N37162" s="28" t="s">
        <v>2</v>
      </c>
      <c r="O37162" s="28" t="s">
        <v>2</v>
      </c>
      <c r="P37162" s="27">
        <v>0</v>
      </c>
    </row>
    <row r="37163" spans="1:16" ht="24" x14ac:dyDescent="0.2">
      <c r="A37163" s="21"/>
      <c r="B37163" s="21"/>
      <c r="C37163" s="21"/>
      <c r="D37163" s="21"/>
      <c r="E37163" s="26" t="s">
        <v>57007</v>
      </c>
      <c r="F37163" s="26" t="s">
        <v>57008</v>
      </c>
      <c r="G37163" s="27">
        <v>835000</v>
      </c>
      <c r="H37163" s="28" t="s">
        <v>2</v>
      </c>
      <c r="I37163" s="27">
        <v>835000</v>
      </c>
      <c r="J37163" s="27">
        <v>835000</v>
      </c>
      <c r="K37163" s="29">
        <v>100</v>
      </c>
      <c r="L37163" s="27">
        <v>0</v>
      </c>
      <c r="M37163" s="28" t="s">
        <v>2</v>
      </c>
      <c r="N37163" s="28" t="s">
        <v>2</v>
      </c>
      <c r="O37163" s="28" t="s">
        <v>2</v>
      </c>
      <c r="P37163" s="27">
        <v>0</v>
      </c>
    </row>
    <row r="37164" spans="1:16" ht="24" x14ac:dyDescent="0.2">
      <c r="A37164" s="21"/>
      <c r="B37164" s="21"/>
      <c r="C37164" s="21"/>
      <c r="D37164" s="21"/>
      <c r="E37164" s="26" t="s">
        <v>57009</v>
      </c>
      <c r="F37164" s="26" t="s">
        <v>57010</v>
      </c>
      <c r="G37164" s="27">
        <v>828000</v>
      </c>
      <c r="H37164" s="28" t="s">
        <v>2</v>
      </c>
      <c r="I37164" s="27">
        <v>828000</v>
      </c>
      <c r="J37164" s="27">
        <v>828000</v>
      </c>
      <c r="K37164" s="29">
        <v>100</v>
      </c>
      <c r="L37164" s="27">
        <v>0</v>
      </c>
      <c r="M37164" s="28" t="s">
        <v>2</v>
      </c>
      <c r="N37164" s="28" t="s">
        <v>2</v>
      </c>
      <c r="O37164" s="28" t="s">
        <v>2</v>
      </c>
      <c r="P37164" s="27">
        <v>0</v>
      </c>
    </row>
    <row r="37165" spans="1:16" ht="24" x14ac:dyDescent="0.2">
      <c r="A37165" s="21"/>
      <c r="B37165" s="21"/>
      <c r="C37165" s="21"/>
      <c r="D37165" s="21"/>
      <c r="E37165" s="26" t="s">
        <v>57011</v>
      </c>
      <c r="F37165" s="26" t="s">
        <v>1100</v>
      </c>
      <c r="G37165" s="27">
        <v>1145000</v>
      </c>
      <c r="H37165" s="28" t="s">
        <v>2</v>
      </c>
      <c r="I37165" s="27">
        <v>1145000</v>
      </c>
      <c r="J37165" s="27">
        <v>1145000</v>
      </c>
      <c r="K37165" s="29">
        <v>100</v>
      </c>
      <c r="L37165" s="27">
        <v>0</v>
      </c>
      <c r="M37165" s="28" t="s">
        <v>2</v>
      </c>
      <c r="N37165" s="28" t="s">
        <v>2</v>
      </c>
      <c r="O37165" s="28" t="s">
        <v>2</v>
      </c>
      <c r="P37165" s="27">
        <v>0</v>
      </c>
    </row>
    <row r="37166" spans="1:16" ht="24" x14ac:dyDescent="0.55000000000000004">
      <c r="A37166" s="21"/>
      <c r="B37166" s="21"/>
      <c r="C37166" s="20" t="s">
        <v>8530</v>
      </c>
      <c r="D37166" s="21"/>
      <c r="E37166" s="21"/>
      <c r="F37166" s="21"/>
      <c r="G37166" s="22">
        <v>11829880</v>
      </c>
      <c r="H37166" s="24" t="s">
        <v>2</v>
      </c>
      <c r="I37166" s="22">
        <v>11829880</v>
      </c>
      <c r="J37166" s="22">
        <v>11829880</v>
      </c>
      <c r="K37166" s="23">
        <v>100</v>
      </c>
      <c r="L37166" s="22">
        <v>0</v>
      </c>
      <c r="M37166" s="24" t="s">
        <v>2</v>
      </c>
      <c r="N37166" s="24" t="s">
        <v>2</v>
      </c>
      <c r="O37166" s="24" t="s">
        <v>2</v>
      </c>
      <c r="P37166" s="22">
        <v>0</v>
      </c>
    </row>
    <row r="37167" spans="1:16" ht="24" x14ac:dyDescent="0.55000000000000004">
      <c r="A37167" s="21"/>
      <c r="B37167" s="21"/>
      <c r="C37167" s="25" t="s">
        <v>8531</v>
      </c>
      <c r="D37167" s="20" t="s">
        <v>9</v>
      </c>
      <c r="E37167" s="21"/>
      <c r="F37167" s="21"/>
      <c r="G37167" s="22">
        <v>11829880</v>
      </c>
      <c r="H37167" s="24" t="s">
        <v>2</v>
      </c>
      <c r="I37167" s="22">
        <v>11829880</v>
      </c>
      <c r="J37167" s="22">
        <v>11829880</v>
      </c>
      <c r="K37167" s="23">
        <v>100</v>
      </c>
      <c r="L37167" s="22">
        <v>0</v>
      </c>
      <c r="M37167" s="24" t="s">
        <v>2</v>
      </c>
      <c r="N37167" s="24" t="s">
        <v>2</v>
      </c>
      <c r="O37167" s="24" t="s">
        <v>2</v>
      </c>
      <c r="P37167" s="22">
        <v>0</v>
      </c>
    </row>
    <row r="37168" spans="1:16" ht="24" x14ac:dyDescent="0.2">
      <c r="A37168" s="21"/>
      <c r="B37168" s="21"/>
      <c r="C37168" s="21"/>
      <c r="D37168" s="26" t="s">
        <v>10</v>
      </c>
      <c r="E37168" s="26" t="s">
        <v>57012</v>
      </c>
      <c r="F37168" s="26" t="s">
        <v>57013</v>
      </c>
      <c r="G37168" s="27">
        <v>11829880</v>
      </c>
      <c r="H37168" s="28" t="s">
        <v>2</v>
      </c>
      <c r="I37168" s="27">
        <v>11829880</v>
      </c>
      <c r="J37168" s="27">
        <v>11829880</v>
      </c>
      <c r="K37168" s="29">
        <v>100</v>
      </c>
      <c r="L37168" s="27">
        <v>0</v>
      </c>
      <c r="M37168" s="28" t="s">
        <v>2</v>
      </c>
      <c r="N37168" s="28" t="s">
        <v>2</v>
      </c>
      <c r="O37168" s="28" t="s">
        <v>2</v>
      </c>
      <c r="P37168" s="27">
        <v>0</v>
      </c>
    </row>
    <row r="37169" spans="1:16" ht="24" x14ac:dyDescent="0.55000000000000004">
      <c r="A37169" s="21"/>
      <c r="B37169" s="21"/>
      <c r="C37169" s="20" t="s">
        <v>8600</v>
      </c>
      <c r="D37169" s="21"/>
      <c r="E37169" s="21"/>
      <c r="F37169" s="21"/>
      <c r="G37169" s="22">
        <v>342132.2</v>
      </c>
      <c r="H37169" s="22">
        <v>13214</v>
      </c>
      <c r="I37169" s="22">
        <v>328918.2</v>
      </c>
      <c r="J37169" s="22">
        <v>328918.2</v>
      </c>
      <c r="K37169" s="23">
        <v>100</v>
      </c>
      <c r="L37169" s="22">
        <v>0</v>
      </c>
      <c r="M37169" s="24" t="s">
        <v>2</v>
      </c>
      <c r="N37169" s="24" t="s">
        <v>2</v>
      </c>
      <c r="O37169" s="24" t="s">
        <v>2</v>
      </c>
      <c r="P37169" s="22">
        <v>0</v>
      </c>
    </row>
    <row r="37170" spans="1:16" ht="24" x14ac:dyDescent="0.55000000000000004">
      <c r="A37170" s="21"/>
      <c r="B37170" s="21"/>
      <c r="C37170" s="25" t="s">
        <v>8601</v>
      </c>
      <c r="D37170" s="20" t="s">
        <v>9</v>
      </c>
      <c r="E37170" s="21"/>
      <c r="F37170" s="21"/>
      <c r="G37170" s="22">
        <v>342132.2</v>
      </c>
      <c r="H37170" s="22">
        <v>13214</v>
      </c>
      <c r="I37170" s="22">
        <v>328918.2</v>
      </c>
      <c r="J37170" s="22">
        <v>328918.2</v>
      </c>
      <c r="K37170" s="23">
        <v>100</v>
      </c>
      <c r="L37170" s="22">
        <v>0</v>
      </c>
      <c r="M37170" s="24" t="s">
        <v>2</v>
      </c>
      <c r="N37170" s="24" t="s">
        <v>2</v>
      </c>
      <c r="O37170" s="24" t="s">
        <v>2</v>
      </c>
      <c r="P37170" s="22">
        <v>0</v>
      </c>
    </row>
    <row r="37171" spans="1:16" ht="24" x14ac:dyDescent="0.2">
      <c r="A37171" s="21"/>
      <c r="B37171" s="21"/>
      <c r="C37171" s="21"/>
      <c r="D37171" s="25" t="s">
        <v>10</v>
      </c>
      <c r="E37171" s="26" t="s">
        <v>8603</v>
      </c>
      <c r="F37171" s="26" t="s">
        <v>22</v>
      </c>
      <c r="G37171" s="27">
        <v>77960</v>
      </c>
      <c r="H37171" s="28" t="s">
        <v>2</v>
      </c>
      <c r="I37171" s="27">
        <v>77960</v>
      </c>
      <c r="J37171" s="27">
        <v>77960</v>
      </c>
      <c r="K37171" s="29">
        <v>100</v>
      </c>
      <c r="L37171" s="27">
        <v>0</v>
      </c>
      <c r="M37171" s="28" t="s">
        <v>2</v>
      </c>
      <c r="N37171" s="28" t="s">
        <v>2</v>
      </c>
      <c r="O37171" s="28" t="s">
        <v>2</v>
      </c>
      <c r="P37171" s="27">
        <v>0</v>
      </c>
    </row>
    <row r="37172" spans="1:16" ht="24" x14ac:dyDescent="0.2">
      <c r="A37172" s="21"/>
      <c r="B37172" s="21"/>
      <c r="C37172" s="21"/>
      <c r="D37172" s="21"/>
      <c r="E37172" s="26" t="s">
        <v>20012</v>
      </c>
      <c r="F37172" s="26" t="s">
        <v>22</v>
      </c>
      <c r="G37172" s="27">
        <v>15000</v>
      </c>
      <c r="H37172" s="28" t="s">
        <v>2</v>
      </c>
      <c r="I37172" s="27">
        <v>15000</v>
      </c>
      <c r="J37172" s="27">
        <v>15000</v>
      </c>
      <c r="K37172" s="29">
        <v>100</v>
      </c>
      <c r="L37172" s="27">
        <v>0</v>
      </c>
      <c r="M37172" s="28" t="s">
        <v>2</v>
      </c>
      <c r="N37172" s="28" t="s">
        <v>2</v>
      </c>
      <c r="O37172" s="28" t="s">
        <v>2</v>
      </c>
      <c r="P37172" s="27">
        <v>0</v>
      </c>
    </row>
    <row r="37173" spans="1:16" ht="24" x14ac:dyDescent="0.2">
      <c r="A37173" s="21"/>
      <c r="B37173" s="21"/>
      <c r="C37173" s="21"/>
      <c r="D37173" s="21"/>
      <c r="E37173" s="26" t="s">
        <v>8622</v>
      </c>
      <c r="F37173" s="26" t="s">
        <v>22</v>
      </c>
      <c r="G37173" s="27">
        <v>53400</v>
      </c>
      <c r="H37173" s="28" t="s">
        <v>2</v>
      </c>
      <c r="I37173" s="27">
        <v>53400</v>
      </c>
      <c r="J37173" s="27">
        <v>53400</v>
      </c>
      <c r="K37173" s="29">
        <v>100</v>
      </c>
      <c r="L37173" s="27">
        <v>0</v>
      </c>
      <c r="M37173" s="28" t="s">
        <v>2</v>
      </c>
      <c r="N37173" s="28" t="s">
        <v>2</v>
      </c>
      <c r="O37173" s="28" t="s">
        <v>2</v>
      </c>
      <c r="P37173" s="27">
        <v>0</v>
      </c>
    </row>
    <row r="37174" spans="1:16" ht="24" x14ac:dyDescent="0.2">
      <c r="A37174" s="21"/>
      <c r="B37174" s="21"/>
      <c r="C37174" s="21"/>
      <c r="D37174" s="21"/>
      <c r="E37174" s="26" t="s">
        <v>15784</v>
      </c>
      <c r="F37174" s="26" t="s">
        <v>15785</v>
      </c>
      <c r="G37174" s="27">
        <v>165000</v>
      </c>
      <c r="H37174" s="28" t="s">
        <v>2</v>
      </c>
      <c r="I37174" s="27">
        <v>165000</v>
      </c>
      <c r="J37174" s="27">
        <v>165000</v>
      </c>
      <c r="K37174" s="29">
        <v>100</v>
      </c>
      <c r="L37174" s="27">
        <v>0</v>
      </c>
      <c r="M37174" s="28" t="s">
        <v>2</v>
      </c>
      <c r="N37174" s="28" t="s">
        <v>2</v>
      </c>
      <c r="O37174" s="28" t="s">
        <v>2</v>
      </c>
      <c r="P37174" s="27">
        <v>0</v>
      </c>
    </row>
    <row r="37175" spans="1:16" ht="24" x14ac:dyDescent="0.2">
      <c r="A37175" s="21"/>
      <c r="B37175" s="21"/>
      <c r="C37175" s="21"/>
      <c r="D37175" s="21"/>
      <c r="E37175" s="26" t="s">
        <v>49919</v>
      </c>
      <c r="F37175" s="26" t="s">
        <v>49920</v>
      </c>
      <c r="G37175" s="27">
        <v>30772.2</v>
      </c>
      <c r="H37175" s="27">
        <v>13214</v>
      </c>
      <c r="I37175" s="27">
        <v>17558.2</v>
      </c>
      <c r="J37175" s="27">
        <v>17558.2</v>
      </c>
      <c r="K37175" s="29">
        <v>100</v>
      </c>
      <c r="L37175" s="27">
        <v>0</v>
      </c>
      <c r="M37175" s="28" t="s">
        <v>2</v>
      </c>
      <c r="N37175" s="28" t="s">
        <v>2</v>
      </c>
      <c r="O37175" s="28" t="s">
        <v>2</v>
      </c>
      <c r="P37175" s="27">
        <v>0</v>
      </c>
    </row>
    <row r="37176" spans="1:16" ht="24" x14ac:dyDescent="0.55000000000000004">
      <c r="A37176" s="21"/>
      <c r="B37176" s="21"/>
      <c r="C37176" s="20" t="s">
        <v>8627</v>
      </c>
      <c r="D37176" s="21"/>
      <c r="E37176" s="21"/>
      <c r="F37176" s="21"/>
      <c r="G37176" s="22">
        <v>1390000</v>
      </c>
      <c r="H37176" s="24" t="s">
        <v>2</v>
      </c>
      <c r="I37176" s="22">
        <v>1390000</v>
      </c>
      <c r="J37176" s="22">
        <v>1390000</v>
      </c>
      <c r="K37176" s="23">
        <v>100</v>
      </c>
      <c r="L37176" s="22">
        <v>0</v>
      </c>
      <c r="M37176" s="24" t="s">
        <v>2</v>
      </c>
      <c r="N37176" s="24" t="s">
        <v>2</v>
      </c>
      <c r="O37176" s="24" t="s">
        <v>2</v>
      </c>
      <c r="P37176" s="22">
        <v>0</v>
      </c>
    </row>
    <row r="37177" spans="1:16" ht="24" x14ac:dyDescent="0.55000000000000004">
      <c r="A37177" s="21"/>
      <c r="B37177" s="21"/>
      <c r="C37177" s="25" t="s">
        <v>8628</v>
      </c>
      <c r="D37177" s="20" t="s">
        <v>9</v>
      </c>
      <c r="E37177" s="21"/>
      <c r="F37177" s="21"/>
      <c r="G37177" s="22">
        <v>1390000</v>
      </c>
      <c r="H37177" s="24" t="s">
        <v>2</v>
      </c>
      <c r="I37177" s="22">
        <v>1390000</v>
      </c>
      <c r="J37177" s="22">
        <v>1390000</v>
      </c>
      <c r="K37177" s="23">
        <v>100</v>
      </c>
      <c r="L37177" s="22">
        <v>0</v>
      </c>
      <c r="M37177" s="24" t="s">
        <v>2</v>
      </c>
      <c r="N37177" s="24" t="s">
        <v>2</v>
      </c>
      <c r="O37177" s="24" t="s">
        <v>2</v>
      </c>
      <c r="P37177" s="22">
        <v>0</v>
      </c>
    </row>
    <row r="37178" spans="1:16" ht="24" x14ac:dyDescent="0.2">
      <c r="A37178" s="21"/>
      <c r="B37178" s="21"/>
      <c r="C37178" s="21"/>
      <c r="D37178" s="26" t="s">
        <v>10</v>
      </c>
      <c r="E37178" s="26" t="s">
        <v>57014</v>
      </c>
      <c r="F37178" s="26" t="s">
        <v>57015</v>
      </c>
      <c r="G37178" s="27">
        <v>1390000</v>
      </c>
      <c r="H37178" s="28" t="s">
        <v>2</v>
      </c>
      <c r="I37178" s="27">
        <v>1390000</v>
      </c>
      <c r="J37178" s="27">
        <v>1390000</v>
      </c>
      <c r="K37178" s="29">
        <v>100</v>
      </c>
      <c r="L37178" s="27">
        <v>0</v>
      </c>
      <c r="M37178" s="28" t="s">
        <v>2</v>
      </c>
      <c r="N37178" s="28" t="s">
        <v>2</v>
      </c>
      <c r="O37178" s="28" t="s">
        <v>2</v>
      </c>
      <c r="P37178" s="27">
        <v>0</v>
      </c>
    </row>
    <row r="37179" spans="1:16" ht="24" x14ac:dyDescent="0.55000000000000004">
      <c r="A37179" s="21"/>
      <c r="B37179" s="21"/>
      <c r="C37179" s="20" t="s">
        <v>8687</v>
      </c>
      <c r="D37179" s="21"/>
      <c r="E37179" s="21"/>
      <c r="F37179" s="21"/>
      <c r="G37179" s="22">
        <v>15775732.630000001</v>
      </c>
      <c r="H37179" s="24" t="s">
        <v>2</v>
      </c>
      <c r="I37179" s="22">
        <v>15775732.630000001</v>
      </c>
      <c r="J37179" s="22">
        <v>15775732.630000001</v>
      </c>
      <c r="K37179" s="23">
        <v>100</v>
      </c>
      <c r="L37179" s="22">
        <v>0</v>
      </c>
      <c r="M37179" s="24" t="s">
        <v>2</v>
      </c>
      <c r="N37179" s="24" t="s">
        <v>2</v>
      </c>
      <c r="O37179" s="24" t="s">
        <v>2</v>
      </c>
      <c r="P37179" s="22">
        <v>0</v>
      </c>
    </row>
    <row r="37180" spans="1:16" ht="24" x14ac:dyDescent="0.55000000000000004">
      <c r="A37180" s="21"/>
      <c r="B37180" s="21"/>
      <c r="C37180" s="25" t="s">
        <v>8688</v>
      </c>
      <c r="D37180" s="20" t="s">
        <v>9</v>
      </c>
      <c r="E37180" s="21"/>
      <c r="F37180" s="21"/>
      <c r="G37180" s="22">
        <v>15775732.630000001</v>
      </c>
      <c r="H37180" s="24" t="s">
        <v>2</v>
      </c>
      <c r="I37180" s="22">
        <v>15775732.630000001</v>
      </c>
      <c r="J37180" s="22">
        <v>15775732.630000001</v>
      </c>
      <c r="K37180" s="23">
        <v>100</v>
      </c>
      <c r="L37180" s="22">
        <v>0</v>
      </c>
      <c r="M37180" s="24" t="s">
        <v>2</v>
      </c>
      <c r="N37180" s="24" t="s">
        <v>2</v>
      </c>
      <c r="O37180" s="24" t="s">
        <v>2</v>
      </c>
      <c r="P37180" s="22">
        <v>0</v>
      </c>
    </row>
    <row r="37181" spans="1:16" ht="24" x14ac:dyDescent="0.2">
      <c r="A37181" s="21"/>
      <c r="B37181" s="21"/>
      <c r="C37181" s="21"/>
      <c r="D37181" s="26" t="s">
        <v>10</v>
      </c>
      <c r="E37181" s="26" t="s">
        <v>1156</v>
      </c>
      <c r="F37181" s="26" t="s">
        <v>1157</v>
      </c>
      <c r="G37181" s="27">
        <v>15775732.630000001</v>
      </c>
      <c r="H37181" s="28" t="s">
        <v>2</v>
      </c>
      <c r="I37181" s="27">
        <v>15775732.630000001</v>
      </c>
      <c r="J37181" s="27">
        <v>15775732.630000001</v>
      </c>
      <c r="K37181" s="29">
        <v>100</v>
      </c>
      <c r="L37181" s="27">
        <v>0</v>
      </c>
      <c r="M37181" s="28" t="s">
        <v>2</v>
      </c>
      <c r="N37181" s="28" t="s">
        <v>2</v>
      </c>
      <c r="O37181" s="28" t="s">
        <v>2</v>
      </c>
      <c r="P37181" s="27">
        <v>0</v>
      </c>
    </row>
    <row r="37182" spans="1:16" ht="24" x14ac:dyDescent="0.55000000000000004">
      <c r="A37182" s="21"/>
      <c r="B37182" s="21"/>
      <c r="C37182" s="20" t="s">
        <v>8791</v>
      </c>
      <c r="D37182" s="21"/>
      <c r="E37182" s="21"/>
      <c r="F37182" s="21"/>
      <c r="G37182" s="22">
        <v>9460200</v>
      </c>
      <c r="H37182" s="24" t="s">
        <v>2</v>
      </c>
      <c r="I37182" s="22">
        <v>9460200</v>
      </c>
      <c r="J37182" s="22">
        <v>9460200</v>
      </c>
      <c r="K37182" s="23">
        <v>100</v>
      </c>
      <c r="L37182" s="22">
        <v>0</v>
      </c>
      <c r="M37182" s="24" t="s">
        <v>2</v>
      </c>
      <c r="N37182" s="22">
        <v>0</v>
      </c>
      <c r="O37182" s="22">
        <v>0</v>
      </c>
      <c r="P37182" s="22">
        <v>0</v>
      </c>
    </row>
    <row r="37183" spans="1:16" ht="24" x14ac:dyDescent="0.55000000000000004">
      <c r="A37183" s="21"/>
      <c r="B37183" s="21"/>
      <c r="C37183" s="25" t="s">
        <v>8792</v>
      </c>
      <c r="D37183" s="20" t="s">
        <v>9</v>
      </c>
      <c r="E37183" s="21"/>
      <c r="F37183" s="21"/>
      <c r="G37183" s="22">
        <v>9460200</v>
      </c>
      <c r="H37183" s="24" t="s">
        <v>2</v>
      </c>
      <c r="I37183" s="22">
        <v>9460200</v>
      </c>
      <c r="J37183" s="22">
        <v>9460200</v>
      </c>
      <c r="K37183" s="23">
        <v>100</v>
      </c>
      <c r="L37183" s="22">
        <v>0</v>
      </c>
      <c r="M37183" s="24" t="s">
        <v>2</v>
      </c>
      <c r="N37183" s="22">
        <v>0</v>
      </c>
      <c r="O37183" s="22">
        <v>0</v>
      </c>
      <c r="P37183" s="22">
        <v>0</v>
      </c>
    </row>
    <row r="37184" spans="1:16" ht="24" x14ac:dyDescent="0.2">
      <c r="A37184" s="21"/>
      <c r="B37184" s="21"/>
      <c r="C37184" s="21"/>
      <c r="D37184" s="26" t="s">
        <v>10</v>
      </c>
      <c r="E37184" s="26" t="s">
        <v>57016</v>
      </c>
      <c r="F37184" s="26" t="s">
        <v>57017</v>
      </c>
      <c r="G37184" s="27">
        <v>9460200</v>
      </c>
      <c r="H37184" s="28" t="s">
        <v>2</v>
      </c>
      <c r="I37184" s="27">
        <v>9460200</v>
      </c>
      <c r="J37184" s="27">
        <v>9460200</v>
      </c>
      <c r="K37184" s="29">
        <v>100</v>
      </c>
      <c r="L37184" s="27">
        <v>0</v>
      </c>
      <c r="M37184" s="28" t="s">
        <v>2</v>
      </c>
      <c r="N37184" s="27">
        <v>0</v>
      </c>
      <c r="O37184" s="27">
        <v>0</v>
      </c>
      <c r="P37184" s="27">
        <v>0</v>
      </c>
    </row>
    <row r="37185" spans="1:16" ht="24" x14ac:dyDescent="0.55000000000000004">
      <c r="A37185" s="21"/>
      <c r="B37185" s="21"/>
      <c r="C37185" s="20" t="s">
        <v>10631</v>
      </c>
      <c r="D37185" s="21"/>
      <c r="E37185" s="21"/>
      <c r="F37185" s="21"/>
      <c r="G37185" s="22">
        <v>327369994.72000003</v>
      </c>
      <c r="H37185" s="22">
        <v>289655.28999999998</v>
      </c>
      <c r="I37185" s="22">
        <v>327080339.43000001</v>
      </c>
      <c r="J37185" s="22">
        <v>310096219.86000001</v>
      </c>
      <c r="K37185" s="23">
        <v>94.80735540399705</v>
      </c>
      <c r="L37185" s="22">
        <v>15565318</v>
      </c>
      <c r="M37185" s="24" t="s">
        <v>2</v>
      </c>
      <c r="N37185" s="22">
        <v>0</v>
      </c>
      <c r="O37185" s="22">
        <v>0</v>
      </c>
      <c r="P37185" s="22">
        <v>16984119.57</v>
      </c>
    </row>
    <row r="37186" spans="1:16" ht="24" x14ac:dyDescent="0.55000000000000004">
      <c r="A37186" s="21"/>
      <c r="B37186" s="21"/>
      <c r="C37186" s="25" t="s">
        <v>10632</v>
      </c>
      <c r="D37186" s="20" t="s">
        <v>9</v>
      </c>
      <c r="E37186" s="21"/>
      <c r="F37186" s="21"/>
      <c r="G37186" s="22">
        <v>327369994.72000003</v>
      </c>
      <c r="H37186" s="22">
        <v>289655.28999999998</v>
      </c>
      <c r="I37186" s="22">
        <v>327080339.43000001</v>
      </c>
      <c r="J37186" s="22">
        <v>310096219.86000001</v>
      </c>
      <c r="K37186" s="23">
        <v>94.80735540399705</v>
      </c>
      <c r="L37186" s="22">
        <v>15565318</v>
      </c>
      <c r="M37186" s="24" t="s">
        <v>2</v>
      </c>
      <c r="N37186" s="22">
        <v>0</v>
      </c>
      <c r="O37186" s="22">
        <v>0</v>
      </c>
      <c r="P37186" s="22">
        <v>16984119.57</v>
      </c>
    </row>
    <row r="37187" spans="1:16" ht="24" x14ac:dyDescent="0.2">
      <c r="A37187" s="21"/>
      <c r="B37187" s="21"/>
      <c r="C37187" s="21"/>
      <c r="D37187" s="25" t="s">
        <v>10</v>
      </c>
      <c r="E37187" s="26" t="s">
        <v>57018</v>
      </c>
      <c r="F37187" s="26" t="s">
        <v>57019</v>
      </c>
      <c r="G37187" s="27">
        <v>9142830</v>
      </c>
      <c r="H37187" s="28" t="s">
        <v>2</v>
      </c>
      <c r="I37187" s="27">
        <v>9142830</v>
      </c>
      <c r="J37187" s="27">
        <v>3699118.8</v>
      </c>
      <c r="K37187" s="29">
        <v>40.459231988344968</v>
      </c>
      <c r="L37187" s="27">
        <v>5443711.2000000002</v>
      </c>
      <c r="M37187" s="28" t="s">
        <v>2</v>
      </c>
      <c r="N37187" s="28" t="s">
        <v>2</v>
      </c>
      <c r="O37187" s="27">
        <v>0</v>
      </c>
      <c r="P37187" s="27">
        <v>5443711.2000000002</v>
      </c>
    </row>
    <row r="37188" spans="1:16" ht="24" x14ac:dyDescent="0.2">
      <c r="A37188" s="21"/>
      <c r="B37188" s="21"/>
      <c r="C37188" s="21"/>
      <c r="D37188" s="21"/>
      <c r="E37188" s="26" t="s">
        <v>57020</v>
      </c>
      <c r="F37188" s="26" t="s">
        <v>57021</v>
      </c>
      <c r="G37188" s="27">
        <v>7974450</v>
      </c>
      <c r="H37188" s="28" t="s">
        <v>2</v>
      </c>
      <c r="I37188" s="27">
        <v>7974450</v>
      </c>
      <c r="J37188" s="27">
        <v>7974450</v>
      </c>
      <c r="K37188" s="29">
        <v>100</v>
      </c>
      <c r="L37188" s="27">
        <v>0</v>
      </c>
      <c r="M37188" s="28" t="s">
        <v>2</v>
      </c>
      <c r="N37188" s="28" t="s">
        <v>2</v>
      </c>
      <c r="O37188" s="27">
        <v>0</v>
      </c>
      <c r="P37188" s="27">
        <v>0</v>
      </c>
    </row>
    <row r="37189" spans="1:16" ht="24" x14ac:dyDescent="0.2">
      <c r="A37189" s="21"/>
      <c r="B37189" s="21"/>
      <c r="C37189" s="21"/>
      <c r="D37189" s="21"/>
      <c r="E37189" s="26" t="s">
        <v>57022</v>
      </c>
      <c r="F37189" s="26" t="s">
        <v>57023</v>
      </c>
      <c r="G37189" s="27">
        <v>1343650.92</v>
      </c>
      <c r="H37189" s="28" t="s">
        <v>2</v>
      </c>
      <c r="I37189" s="27">
        <v>1343650.92</v>
      </c>
      <c r="J37189" s="27">
        <v>1343650.92</v>
      </c>
      <c r="K37189" s="29">
        <v>100</v>
      </c>
      <c r="L37189" s="27">
        <v>0</v>
      </c>
      <c r="M37189" s="28" t="s">
        <v>2</v>
      </c>
      <c r="N37189" s="28" t="s">
        <v>2</v>
      </c>
      <c r="O37189" s="28" t="s">
        <v>2</v>
      </c>
      <c r="P37189" s="27">
        <v>0</v>
      </c>
    </row>
    <row r="37190" spans="1:16" ht="24" x14ac:dyDescent="0.2">
      <c r="A37190" s="21"/>
      <c r="B37190" s="21"/>
      <c r="C37190" s="21"/>
      <c r="D37190" s="21"/>
      <c r="E37190" s="26" t="s">
        <v>57024</v>
      </c>
      <c r="F37190" s="26" t="s">
        <v>57025</v>
      </c>
      <c r="G37190" s="27">
        <v>2464000</v>
      </c>
      <c r="H37190" s="28" t="s">
        <v>2</v>
      </c>
      <c r="I37190" s="27">
        <v>2464000</v>
      </c>
      <c r="J37190" s="27">
        <v>2464000</v>
      </c>
      <c r="K37190" s="29">
        <v>100</v>
      </c>
      <c r="L37190" s="27">
        <v>0</v>
      </c>
      <c r="M37190" s="28" t="s">
        <v>2</v>
      </c>
      <c r="N37190" s="28" t="s">
        <v>2</v>
      </c>
      <c r="O37190" s="28" t="s">
        <v>2</v>
      </c>
      <c r="P37190" s="27">
        <v>0</v>
      </c>
    </row>
    <row r="37191" spans="1:16" ht="24" x14ac:dyDescent="0.2">
      <c r="A37191" s="21"/>
      <c r="B37191" s="21"/>
      <c r="C37191" s="21"/>
      <c r="D37191" s="21"/>
      <c r="E37191" s="26" t="s">
        <v>57026</v>
      </c>
      <c r="F37191" s="26" t="s">
        <v>57027</v>
      </c>
      <c r="G37191" s="27">
        <v>2175000</v>
      </c>
      <c r="H37191" s="28" t="s">
        <v>2</v>
      </c>
      <c r="I37191" s="27">
        <v>2175000</v>
      </c>
      <c r="J37191" s="27">
        <v>2073777.72</v>
      </c>
      <c r="K37191" s="29">
        <v>95.346102068965521</v>
      </c>
      <c r="L37191" s="27">
        <v>0</v>
      </c>
      <c r="M37191" s="28" t="s">
        <v>2</v>
      </c>
      <c r="N37191" s="28" t="s">
        <v>2</v>
      </c>
      <c r="O37191" s="28" t="s">
        <v>2</v>
      </c>
      <c r="P37191" s="27">
        <v>101222.28</v>
      </c>
    </row>
    <row r="37192" spans="1:16" ht="24" x14ac:dyDescent="0.2">
      <c r="A37192" s="21"/>
      <c r="B37192" s="21"/>
      <c r="C37192" s="21"/>
      <c r="D37192" s="21"/>
      <c r="E37192" s="26" t="s">
        <v>57028</v>
      </c>
      <c r="F37192" s="26" t="s">
        <v>57029</v>
      </c>
      <c r="G37192" s="27">
        <v>2580000</v>
      </c>
      <c r="H37192" s="28" t="s">
        <v>2</v>
      </c>
      <c r="I37192" s="27">
        <v>2580000</v>
      </c>
      <c r="J37192" s="27">
        <v>2580000</v>
      </c>
      <c r="K37192" s="29">
        <v>100</v>
      </c>
      <c r="L37192" s="27">
        <v>0</v>
      </c>
      <c r="M37192" s="28" t="s">
        <v>2</v>
      </c>
      <c r="N37192" s="28" t="s">
        <v>2</v>
      </c>
      <c r="O37192" s="28" t="s">
        <v>2</v>
      </c>
      <c r="P37192" s="27">
        <v>0</v>
      </c>
    </row>
    <row r="37193" spans="1:16" ht="24" x14ac:dyDescent="0.2">
      <c r="A37193" s="21"/>
      <c r="B37193" s="21"/>
      <c r="C37193" s="21"/>
      <c r="D37193" s="21"/>
      <c r="E37193" s="26" t="s">
        <v>57030</v>
      </c>
      <c r="F37193" s="26" t="s">
        <v>57031</v>
      </c>
      <c r="G37193" s="27">
        <v>2671550</v>
      </c>
      <c r="H37193" s="28" t="s">
        <v>2</v>
      </c>
      <c r="I37193" s="27">
        <v>2671550</v>
      </c>
      <c r="J37193" s="27">
        <v>2671550</v>
      </c>
      <c r="K37193" s="29">
        <v>100</v>
      </c>
      <c r="L37193" s="27">
        <v>0</v>
      </c>
      <c r="M37193" s="28" t="s">
        <v>2</v>
      </c>
      <c r="N37193" s="28" t="s">
        <v>2</v>
      </c>
      <c r="O37193" s="28" t="s">
        <v>2</v>
      </c>
      <c r="P37193" s="27">
        <v>0</v>
      </c>
    </row>
    <row r="37194" spans="1:16" ht="24" x14ac:dyDescent="0.2">
      <c r="A37194" s="21"/>
      <c r="B37194" s="21"/>
      <c r="C37194" s="21"/>
      <c r="D37194" s="21"/>
      <c r="E37194" s="26" t="s">
        <v>57032</v>
      </c>
      <c r="F37194" s="26" t="s">
        <v>57033</v>
      </c>
      <c r="G37194" s="27">
        <v>1731233.6</v>
      </c>
      <c r="H37194" s="28" t="s">
        <v>2</v>
      </c>
      <c r="I37194" s="27">
        <v>1731233.6</v>
      </c>
      <c r="J37194" s="27">
        <v>1731233.6</v>
      </c>
      <c r="K37194" s="29">
        <v>100</v>
      </c>
      <c r="L37194" s="27">
        <v>0</v>
      </c>
      <c r="M37194" s="28" t="s">
        <v>2</v>
      </c>
      <c r="N37194" s="28" t="s">
        <v>2</v>
      </c>
      <c r="O37194" s="28" t="s">
        <v>2</v>
      </c>
      <c r="P37194" s="27">
        <v>0</v>
      </c>
    </row>
    <row r="37195" spans="1:16" ht="24" x14ac:dyDescent="0.2">
      <c r="A37195" s="21"/>
      <c r="B37195" s="21"/>
      <c r="C37195" s="21"/>
      <c r="D37195" s="21"/>
      <c r="E37195" s="26" t="s">
        <v>57034</v>
      </c>
      <c r="F37195" s="26" t="s">
        <v>57035</v>
      </c>
      <c r="G37195" s="27">
        <v>4264000</v>
      </c>
      <c r="H37195" s="28" t="s">
        <v>2</v>
      </c>
      <c r="I37195" s="27">
        <v>4264000</v>
      </c>
      <c r="J37195" s="28" t="s">
        <v>2</v>
      </c>
      <c r="K37195" s="28" t="s">
        <v>2</v>
      </c>
      <c r="L37195" s="27">
        <v>4264000</v>
      </c>
      <c r="M37195" s="28" t="s">
        <v>2</v>
      </c>
      <c r="N37195" s="28" t="s">
        <v>2</v>
      </c>
      <c r="O37195" s="27">
        <v>0</v>
      </c>
      <c r="P37195" s="27">
        <v>4264000</v>
      </c>
    </row>
    <row r="37196" spans="1:16" ht="24" x14ac:dyDescent="0.2">
      <c r="A37196" s="21"/>
      <c r="B37196" s="21"/>
      <c r="C37196" s="21"/>
      <c r="D37196" s="21"/>
      <c r="E37196" s="26" t="s">
        <v>57036</v>
      </c>
      <c r="F37196" s="26" t="s">
        <v>57037</v>
      </c>
      <c r="G37196" s="27">
        <v>4713500</v>
      </c>
      <c r="H37196" s="28" t="s">
        <v>2</v>
      </c>
      <c r="I37196" s="27">
        <v>4713500</v>
      </c>
      <c r="J37196" s="27">
        <v>4713500</v>
      </c>
      <c r="K37196" s="29">
        <v>100</v>
      </c>
      <c r="L37196" s="27">
        <v>0</v>
      </c>
      <c r="M37196" s="28" t="s">
        <v>2</v>
      </c>
      <c r="N37196" s="28" t="s">
        <v>2</v>
      </c>
      <c r="O37196" s="28" t="s">
        <v>2</v>
      </c>
      <c r="P37196" s="27">
        <v>0</v>
      </c>
    </row>
    <row r="37197" spans="1:16" ht="24" x14ac:dyDescent="0.2">
      <c r="A37197" s="21"/>
      <c r="B37197" s="21"/>
      <c r="C37197" s="21"/>
      <c r="D37197" s="21"/>
      <c r="E37197" s="26" t="s">
        <v>57038</v>
      </c>
      <c r="F37197" s="26" t="s">
        <v>57039</v>
      </c>
      <c r="G37197" s="27">
        <v>7958000</v>
      </c>
      <c r="H37197" s="28" t="s">
        <v>2</v>
      </c>
      <c r="I37197" s="27">
        <v>7958000</v>
      </c>
      <c r="J37197" s="27">
        <v>3146593.2</v>
      </c>
      <c r="K37197" s="29">
        <v>39.54</v>
      </c>
      <c r="L37197" s="27">
        <v>4811406.8</v>
      </c>
      <c r="M37197" s="28" t="s">
        <v>2</v>
      </c>
      <c r="N37197" s="28" t="s">
        <v>2</v>
      </c>
      <c r="O37197" s="27">
        <v>0</v>
      </c>
      <c r="P37197" s="27">
        <v>4811406.8</v>
      </c>
    </row>
    <row r="37198" spans="1:16" ht="24" x14ac:dyDescent="0.2">
      <c r="A37198" s="21"/>
      <c r="B37198" s="21"/>
      <c r="C37198" s="21"/>
      <c r="D37198" s="21"/>
      <c r="E37198" s="26" t="s">
        <v>57040</v>
      </c>
      <c r="F37198" s="26" t="s">
        <v>57041</v>
      </c>
      <c r="G37198" s="27">
        <v>2232000</v>
      </c>
      <c r="H37198" s="28" t="s">
        <v>2</v>
      </c>
      <c r="I37198" s="27">
        <v>2232000</v>
      </c>
      <c r="J37198" s="27">
        <v>2232000</v>
      </c>
      <c r="K37198" s="29">
        <v>100</v>
      </c>
      <c r="L37198" s="27">
        <v>0</v>
      </c>
      <c r="M37198" s="28" t="s">
        <v>2</v>
      </c>
      <c r="N37198" s="28" t="s">
        <v>2</v>
      </c>
      <c r="O37198" s="28" t="s">
        <v>2</v>
      </c>
      <c r="P37198" s="27">
        <v>0</v>
      </c>
    </row>
    <row r="37199" spans="1:16" ht="24" x14ac:dyDescent="0.2">
      <c r="A37199" s="21"/>
      <c r="B37199" s="21"/>
      <c r="C37199" s="21"/>
      <c r="D37199" s="21"/>
      <c r="E37199" s="26" t="s">
        <v>57042</v>
      </c>
      <c r="F37199" s="26" t="s">
        <v>57043</v>
      </c>
      <c r="G37199" s="27">
        <v>779000</v>
      </c>
      <c r="H37199" s="28" t="s">
        <v>2</v>
      </c>
      <c r="I37199" s="27">
        <v>779000</v>
      </c>
      <c r="J37199" s="27">
        <v>779000</v>
      </c>
      <c r="K37199" s="29">
        <v>100</v>
      </c>
      <c r="L37199" s="27">
        <v>0</v>
      </c>
      <c r="M37199" s="28" t="s">
        <v>2</v>
      </c>
      <c r="N37199" s="28" t="s">
        <v>2</v>
      </c>
      <c r="O37199" s="28" t="s">
        <v>2</v>
      </c>
      <c r="P37199" s="27">
        <v>0</v>
      </c>
    </row>
    <row r="37200" spans="1:16" ht="24" x14ac:dyDescent="0.2">
      <c r="A37200" s="21"/>
      <c r="B37200" s="21"/>
      <c r="C37200" s="21"/>
      <c r="D37200" s="21"/>
      <c r="E37200" s="26" t="s">
        <v>57044</v>
      </c>
      <c r="F37200" s="26" t="s">
        <v>57045</v>
      </c>
      <c r="G37200" s="27">
        <v>429500</v>
      </c>
      <c r="H37200" s="28" t="s">
        <v>2</v>
      </c>
      <c r="I37200" s="27">
        <v>429500</v>
      </c>
      <c r="J37200" s="27">
        <v>429500</v>
      </c>
      <c r="K37200" s="29">
        <v>100</v>
      </c>
      <c r="L37200" s="27">
        <v>0</v>
      </c>
      <c r="M37200" s="28" t="s">
        <v>2</v>
      </c>
      <c r="N37200" s="28" t="s">
        <v>2</v>
      </c>
      <c r="O37200" s="28" t="s">
        <v>2</v>
      </c>
      <c r="P37200" s="27">
        <v>0</v>
      </c>
    </row>
    <row r="37201" spans="1:16" ht="24" x14ac:dyDescent="0.2">
      <c r="A37201" s="21"/>
      <c r="B37201" s="21"/>
      <c r="C37201" s="21"/>
      <c r="D37201" s="21"/>
      <c r="E37201" s="26" t="s">
        <v>57046</v>
      </c>
      <c r="F37201" s="26" t="s">
        <v>57047</v>
      </c>
      <c r="G37201" s="27">
        <v>695000</v>
      </c>
      <c r="H37201" s="28" t="s">
        <v>2</v>
      </c>
      <c r="I37201" s="27">
        <v>695000</v>
      </c>
      <c r="J37201" s="27">
        <v>695000</v>
      </c>
      <c r="K37201" s="29">
        <v>100</v>
      </c>
      <c r="L37201" s="27">
        <v>0</v>
      </c>
      <c r="M37201" s="28" t="s">
        <v>2</v>
      </c>
      <c r="N37201" s="28" t="s">
        <v>2</v>
      </c>
      <c r="O37201" s="28" t="s">
        <v>2</v>
      </c>
      <c r="P37201" s="27">
        <v>0</v>
      </c>
    </row>
    <row r="37202" spans="1:16" ht="24" x14ac:dyDescent="0.2">
      <c r="A37202" s="21"/>
      <c r="B37202" s="21"/>
      <c r="C37202" s="21"/>
      <c r="D37202" s="21"/>
      <c r="E37202" s="26" t="s">
        <v>57048</v>
      </c>
      <c r="F37202" s="26" t="s">
        <v>57049</v>
      </c>
      <c r="G37202" s="27">
        <v>6843400</v>
      </c>
      <c r="H37202" s="27">
        <v>289655.28999999998</v>
      </c>
      <c r="I37202" s="27">
        <v>6553744.71</v>
      </c>
      <c r="J37202" s="27">
        <v>6553744.71</v>
      </c>
      <c r="K37202" s="29">
        <v>100</v>
      </c>
      <c r="L37202" s="27">
        <v>0</v>
      </c>
      <c r="M37202" s="28" t="s">
        <v>2</v>
      </c>
      <c r="N37202" s="27">
        <v>0</v>
      </c>
      <c r="O37202" s="27">
        <v>0</v>
      </c>
      <c r="P37202" s="27">
        <v>0</v>
      </c>
    </row>
    <row r="37203" spans="1:16" ht="24" x14ac:dyDescent="0.2">
      <c r="A37203" s="21"/>
      <c r="B37203" s="21"/>
      <c r="C37203" s="21"/>
      <c r="D37203" s="21"/>
      <c r="E37203" s="26" t="s">
        <v>57050</v>
      </c>
      <c r="F37203" s="26" t="s">
        <v>57051</v>
      </c>
      <c r="G37203" s="27">
        <v>195000</v>
      </c>
      <c r="H37203" s="28" t="s">
        <v>2</v>
      </c>
      <c r="I37203" s="27">
        <v>195000</v>
      </c>
      <c r="J37203" s="27">
        <v>195000</v>
      </c>
      <c r="K37203" s="29">
        <v>100</v>
      </c>
      <c r="L37203" s="27">
        <v>0</v>
      </c>
      <c r="M37203" s="28" t="s">
        <v>2</v>
      </c>
      <c r="N37203" s="28" t="s">
        <v>2</v>
      </c>
      <c r="O37203" s="28" t="s">
        <v>2</v>
      </c>
      <c r="P37203" s="27">
        <v>0</v>
      </c>
    </row>
    <row r="37204" spans="1:16" ht="24" x14ac:dyDescent="0.2">
      <c r="A37204" s="21"/>
      <c r="B37204" s="21"/>
      <c r="C37204" s="21"/>
      <c r="D37204" s="21"/>
      <c r="E37204" s="26" t="s">
        <v>57052</v>
      </c>
      <c r="F37204" s="26" t="s">
        <v>57053</v>
      </c>
      <c r="G37204" s="27">
        <v>269000</v>
      </c>
      <c r="H37204" s="28" t="s">
        <v>2</v>
      </c>
      <c r="I37204" s="27">
        <v>269000</v>
      </c>
      <c r="J37204" s="27">
        <v>269000</v>
      </c>
      <c r="K37204" s="29">
        <v>100</v>
      </c>
      <c r="L37204" s="27">
        <v>0</v>
      </c>
      <c r="M37204" s="28" t="s">
        <v>2</v>
      </c>
      <c r="N37204" s="28" t="s">
        <v>2</v>
      </c>
      <c r="O37204" s="28" t="s">
        <v>2</v>
      </c>
      <c r="P37204" s="27">
        <v>0</v>
      </c>
    </row>
    <row r="37205" spans="1:16" ht="24" x14ac:dyDescent="0.2">
      <c r="A37205" s="21"/>
      <c r="B37205" s="21"/>
      <c r="C37205" s="21"/>
      <c r="D37205" s="21"/>
      <c r="E37205" s="26" t="s">
        <v>57054</v>
      </c>
      <c r="F37205" s="26" t="s">
        <v>57055</v>
      </c>
      <c r="G37205" s="27">
        <v>1279000</v>
      </c>
      <c r="H37205" s="28" t="s">
        <v>2</v>
      </c>
      <c r="I37205" s="27">
        <v>1279000</v>
      </c>
      <c r="J37205" s="27">
        <v>1279000</v>
      </c>
      <c r="K37205" s="29">
        <v>100</v>
      </c>
      <c r="L37205" s="27">
        <v>0</v>
      </c>
      <c r="M37205" s="28" t="s">
        <v>2</v>
      </c>
      <c r="N37205" s="28" t="s">
        <v>2</v>
      </c>
      <c r="O37205" s="28" t="s">
        <v>2</v>
      </c>
      <c r="P37205" s="27">
        <v>0</v>
      </c>
    </row>
    <row r="37206" spans="1:16" ht="24" x14ac:dyDescent="0.2">
      <c r="A37206" s="21"/>
      <c r="B37206" s="21"/>
      <c r="C37206" s="21"/>
      <c r="D37206" s="21"/>
      <c r="E37206" s="26" t="s">
        <v>57056</v>
      </c>
      <c r="F37206" s="26" t="s">
        <v>57057</v>
      </c>
      <c r="G37206" s="27">
        <v>262000</v>
      </c>
      <c r="H37206" s="28" t="s">
        <v>2</v>
      </c>
      <c r="I37206" s="27">
        <v>262000</v>
      </c>
      <c r="J37206" s="27">
        <v>262000</v>
      </c>
      <c r="K37206" s="29">
        <v>100</v>
      </c>
      <c r="L37206" s="27">
        <v>0</v>
      </c>
      <c r="M37206" s="28" t="s">
        <v>2</v>
      </c>
      <c r="N37206" s="28" t="s">
        <v>2</v>
      </c>
      <c r="O37206" s="28" t="s">
        <v>2</v>
      </c>
      <c r="P37206" s="27">
        <v>0</v>
      </c>
    </row>
    <row r="37207" spans="1:16" ht="24" x14ac:dyDescent="0.2">
      <c r="A37207" s="21"/>
      <c r="B37207" s="21"/>
      <c r="C37207" s="21"/>
      <c r="D37207" s="21"/>
      <c r="E37207" s="26" t="s">
        <v>57058</v>
      </c>
      <c r="F37207" s="26" t="s">
        <v>57059</v>
      </c>
      <c r="G37207" s="27">
        <v>416000</v>
      </c>
      <c r="H37207" s="28" t="s">
        <v>2</v>
      </c>
      <c r="I37207" s="27">
        <v>416000</v>
      </c>
      <c r="J37207" s="27">
        <v>416000</v>
      </c>
      <c r="K37207" s="29">
        <v>100</v>
      </c>
      <c r="L37207" s="27">
        <v>0</v>
      </c>
      <c r="M37207" s="28" t="s">
        <v>2</v>
      </c>
      <c r="N37207" s="28" t="s">
        <v>2</v>
      </c>
      <c r="O37207" s="28" t="s">
        <v>2</v>
      </c>
      <c r="P37207" s="27">
        <v>0</v>
      </c>
    </row>
    <row r="37208" spans="1:16" ht="24" x14ac:dyDescent="0.2">
      <c r="A37208" s="21"/>
      <c r="B37208" s="21"/>
      <c r="C37208" s="21"/>
      <c r="D37208" s="21"/>
      <c r="E37208" s="26" t="s">
        <v>57060</v>
      </c>
      <c r="F37208" s="26" t="s">
        <v>57061</v>
      </c>
      <c r="G37208" s="27">
        <v>185000</v>
      </c>
      <c r="H37208" s="28" t="s">
        <v>2</v>
      </c>
      <c r="I37208" s="27">
        <v>185000</v>
      </c>
      <c r="J37208" s="27">
        <v>185000</v>
      </c>
      <c r="K37208" s="29">
        <v>100</v>
      </c>
      <c r="L37208" s="27">
        <v>0</v>
      </c>
      <c r="M37208" s="28" t="s">
        <v>2</v>
      </c>
      <c r="N37208" s="28" t="s">
        <v>2</v>
      </c>
      <c r="O37208" s="28" t="s">
        <v>2</v>
      </c>
      <c r="P37208" s="27">
        <v>0</v>
      </c>
    </row>
    <row r="37209" spans="1:16" ht="24" x14ac:dyDescent="0.2">
      <c r="A37209" s="21"/>
      <c r="B37209" s="21"/>
      <c r="C37209" s="21"/>
      <c r="D37209" s="21"/>
      <c r="E37209" s="26" t="s">
        <v>57062</v>
      </c>
      <c r="F37209" s="26" t="s">
        <v>57063</v>
      </c>
      <c r="G37209" s="27">
        <v>499900</v>
      </c>
      <c r="H37209" s="28" t="s">
        <v>2</v>
      </c>
      <c r="I37209" s="27">
        <v>499900</v>
      </c>
      <c r="J37209" s="27">
        <v>490900</v>
      </c>
      <c r="K37209" s="29">
        <v>98.199639927985601</v>
      </c>
      <c r="L37209" s="27">
        <v>0</v>
      </c>
      <c r="M37209" s="28" t="s">
        <v>2</v>
      </c>
      <c r="N37209" s="28" t="s">
        <v>2</v>
      </c>
      <c r="O37209" s="28" t="s">
        <v>2</v>
      </c>
      <c r="P37209" s="27">
        <v>9000</v>
      </c>
    </row>
    <row r="37210" spans="1:16" ht="24" x14ac:dyDescent="0.2">
      <c r="A37210" s="21"/>
      <c r="B37210" s="21"/>
      <c r="C37210" s="21"/>
      <c r="D37210" s="21"/>
      <c r="E37210" s="26" t="s">
        <v>57064</v>
      </c>
      <c r="F37210" s="26" t="s">
        <v>57065</v>
      </c>
      <c r="G37210" s="27">
        <v>148000</v>
      </c>
      <c r="H37210" s="28" t="s">
        <v>2</v>
      </c>
      <c r="I37210" s="27">
        <v>148000</v>
      </c>
      <c r="J37210" s="27">
        <v>148000</v>
      </c>
      <c r="K37210" s="29">
        <v>100</v>
      </c>
      <c r="L37210" s="27">
        <v>0</v>
      </c>
      <c r="M37210" s="28" t="s">
        <v>2</v>
      </c>
      <c r="N37210" s="28" t="s">
        <v>2</v>
      </c>
      <c r="O37210" s="28" t="s">
        <v>2</v>
      </c>
      <c r="P37210" s="27">
        <v>0</v>
      </c>
    </row>
    <row r="37211" spans="1:16" ht="24" x14ac:dyDescent="0.2">
      <c r="A37211" s="21"/>
      <c r="B37211" s="21"/>
      <c r="C37211" s="21"/>
      <c r="D37211" s="21"/>
      <c r="E37211" s="26" t="s">
        <v>57066</v>
      </c>
      <c r="F37211" s="26" t="s">
        <v>57067</v>
      </c>
      <c r="G37211" s="27">
        <v>411000</v>
      </c>
      <c r="H37211" s="28" t="s">
        <v>2</v>
      </c>
      <c r="I37211" s="27">
        <v>411000</v>
      </c>
      <c r="J37211" s="27">
        <v>411000</v>
      </c>
      <c r="K37211" s="29">
        <v>100</v>
      </c>
      <c r="L37211" s="27">
        <v>0</v>
      </c>
      <c r="M37211" s="28" t="s">
        <v>2</v>
      </c>
      <c r="N37211" s="28" t="s">
        <v>2</v>
      </c>
      <c r="O37211" s="28" t="s">
        <v>2</v>
      </c>
      <c r="P37211" s="27">
        <v>0</v>
      </c>
    </row>
    <row r="37212" spans="1:16" ht="24" x14ac:dyDescent="0.2">
      <c r="A37212" s="21"/>
      <c r="B37212" s="21"/>
      <c r="C37212" s="21"/>
      <c r="D37212" s="21"/>
      <c r="E37212" s="26" t="s">
        <v>57068</v>
      </c>
      <c r="F37212" s="26" t="s">
        <v>57069</v>
      </c>
      <c r="G37212" s="27">
        <v>2289000</v>
      </c>
      <c r="H37212" s="28" t="s">
        <v>2</v>
      </c>
      <c r="I37212" s="27">
        <v>2289000</v>
      </c>
      <c r="J37212" s="27">
        <v>2158000</v>
      </c>
      <c r="K37212" s="29">
        <v>94.276976845784191</v>
      </c>
      <c r="L37212" s="27">
        <v>0</v>
      </c>
      <c r="M37212" s="28" t="s">
        <v>2</v>
      </c>
      <c r="N37212" s="28" t="s">
        <v>2</v>
      </c>
      <c r="O37212" s="28" t="s">
        <v>2</v>
      </c>
      <c r="P37212" s="27">
        <v>131000</v>
      </c>
    </row>
    <row r="37213" spans="1:16" ht="24" x14ac:dyDescent="0.2">
      <c r="A37213" s="21"/>
      <c r="B37213" s="21"/>
      <c r="C37213" s="21"/>
      <c r="D37213" s="21"/>
      <c r="E37213" s="26" t="s">
        <v>57070</v>
      </c>
      <c r="F37213" s="26" t="s">
        <v>57071</v>
      </c>
      <c r="G37213" s="27">
        <v>3008000</v>
      </c>
      <c r="H37213" s="28" t="s">
        <v>2</v>
      </c>
      <c r="I37213" s="27">
        <v>3008000</v>
      </c>
      <c r="J37213" s="27">
        <v>3000000</v>
      </c>
      <c r="K37213" s="29">
        <v>99.734042553191486</v>
      </c>
      <c r="L37213" s="27">
        <v>0</v>
      </c>
      <c r="M37213" s="28" t="s">
        <v>2</v>
      </c>
      <c r="N37213" s="28" t="s">
        <v>2</v>
      </c>
      <c r="O37213" s="28" t="s">
        <v>2</v>
      </c>
      <c r="P37213" s="27">
        <v>8000</v>
      </c>
    </row>
    <row r="37214" spans="1:16" ht="24" x14ac:dyDescent="0.2">
      <c r="A37214" s="21"/>
      <c r="B37214" s="21"/>
      <c r="C37214" s="21"/>
      <c r="D37214" s="21"/>
      <c r="E37214" s="26" t="s">
        <v>57072</v>
      </c>
      <c r="F37214" s="26" t="s">
        <v>57073</v>
      </c>
      <c r="G37214" s="27">
        <v>7264000</v>
      </c>
      <c r="H37214" s="28" t="s">
        <v>2</v>
      </c>
      <c r="I37214" s="27">
        <v>7264000</v>
      </c>
      <c r="J37214" s="27">
        <v>7260000</v>
      </c>
      <c r="K37214" s="29">
        <v>99.944933920704841</v>
      </c>
      <c r="L37214" s="27">
        <v>0</v>
      </c>
      <c r="M37214" s="28" t="s">
        <v>2</v>
      </c>
      <c r="N37214" s="28" t="s">
        <v>2</v>
      </c>
      <c r="O37214" s="28" t="s">
        <v>2</v>
      </c>
      <c r="P37214" s="27">
        <v>4000</v>
      </c>
    </row>
    <row r="37215" spans="1:16" ht="24" x14ac:dyDescent="0.2">
      <c r="A37215" s="21"/>
      <c r="B37215" s="21"/>
      <c r="C37215" s="21"/>
      <c r="D37215" s="21"/>
      <c r="E37215" s="26" t="s">
        <v>57074</v>
      </c>
      <c r="F37215" s="26" t="s">
        <v>57075</v>
      </c>
      <c r="G37215" s="27">
        <v>5560000</v>
      </c>
      <c r="H37215" s="28" t="s">
        <v>2</v>
      </c>
      <c r="I37215" s="27">
        <v>5560000</v>
      </c>
      <c r="J37215" s="27">
        <v>5560000</v>
      </c>
      <c r="K37215" s="29">
        <v>100</v>
      </c>
      <c r="L37215" s="27">
        <v>0</v>
      </c>
      <c r="M37215" s="28" t="s">
        <v>2</v>
      </c>
      <c r="N37215" s="28" t="s">
        <v>2</v>
      </c>
      <c r="O37215" s="28" t="s">
        <v>2</v>
      </c>
      <c r="P37215" s="27">
        <v>0</v>
      </c>
    </row>
    <row r="37216" spans="1:16" ht="24" x14ac:dyDescent="0.2">
      <c r="A37216" s="21"/>
      <c r="B37216" s="21"/>
      <c r="C37216" s="21"/>
      <c r="D37216" s="21"/>
      <c r="E37216" s="26" t="s">
        <v>57076</v>
      </c>
      <c r="F37216" s="26" t="s">
        <v>57077</v>
      </c>
      <c r="G37216" s="27">
        <v>5184000</v>
      </c>
      <c r="H37216" s="28" t="s">
        <v>2</v>
      </c>
      <c r="I37216" s="27">
        <v>5184000</v>
      </c>
      <c r="J37216" s="27">
        <v>5182000</v>
      </c>
      <c r="K37216" s="29">
        <v>99.961419753086417</v>
      </c>
      <c r="L37216" s="27">
        <v>2000</v>
      </c>
      <c r="M37216" s="28" t="s">
        <v>2</v>
      </c>
      <c r="N37216" s="28" t="s">
        <v>2</v>
      </c>
      <c r="O37216" s="27">
        <v>0</v>
      </c>
      <c r="P37216" s="27">
        <v>2000</v>
      </c>
    </row>
    <row r="37217" spans="1:16" ht="24" x14ac:dyDescent="0.2">
      <c r="A37217" s="21"/>
      <c r="B37217" s="21"/>
      <c r="C37217" s="21"/>
      <c r="D37217" s="21"/>
      <c r="E37217" s="26" t="s">
        <v>57078</v>
      </c>
      <c r="F37217" s="26" t="s">
        <v>57079</v>
      </c>
      <c r="G37217" s="27">
        <v>7972000</v>
      </c>
      <c r="H37217" s="28" t="s">
        <v>2</v>
      </c>
      <c r="I37217" s="27">
        <v>7972000</v>
      </c>
      <c r="J37217" s="27">
        <v>7760000</v>
      </c>
      <c r="K37217" s="29">
        <v>97.340692423482182</v>
      </c>
      <c r="L37217" s="27">
        <v>212000</v>
      </c>
      <c r="M37217" s="28" t="s">
        <v>2</v>
      </c>
      <c r="N37217" s="28" t="s">
        <v>2</v>
      </c>
      <c r="O37217" s="27">
        <v>0</v>
      </c>
      <c r="P37217" s="27">
        <v>212000</v>
      </c>
    </row>
    <row r="37218" spans="1:16" ht="24" x14ac:dyDescent="0.2">
      <c r="A37218" s="21"/>
      <c r="B37218" s="21"/>
      <c r="C37218" s="21"/>
      <c r="D37218" s="21"/>
      <c r="E37218" s="26" t="s">
        <v>57080</v>
      </c>
      <c r="F37218" s="26" t="s">
        <v>57081</v>
      </c>
      <c r="G37218" s="27">
        <v>9858000</v>
      </c>
      <c r="H37218" s="28" t="s">
        <v>2</v>
      </c>
      <c r="I37218" s="27">
        <v>9858000</v>
      </c>
      <c r="J37218" s="27">
        <v>9544000</v>
      </c>
      <c r="K37218" s="29">
        <v>96.814769730168393</v>
      </c>
      <c r="L37218" s="27">
        <v>314000</v>
      </c>
      <c r="M37218" s="28" t="s">
        <v>2</v>
      </c>
      <c r="N37218" s="28" t="s">
        <v>2</v>
      </c>
      <c r="O37218" s="27">
        <v>0</v>
      </c>
      <c r="P37218" s="27">
        <v>314000</v>
      </c>
    </row>
    <row r="37219" spans="1:16" ht="24" x14ac:dyDescent="0.2">
      <c r="A37219" s="21"/>
      <c r="B37219" s="21"/>
      <c r="C37219" s="21"/>
      <c r="D37219" s="21"/>
      <c r="E37219" s="26" t="s">
        <v>57082</v>
      </c>
      <c r="F37219" s="26" t="s">
        <v>57083</v>
      </c>
      <c r="G37219" s="27">
        <v>9900000</v>
      </c>
      <c r="H37219" s="28" t="s">
        <v>2</v>
      </c>
      <c r="I37219" s="27">
        <v>9900000</v>
      </c>
      <c r="J37219" s="27">
        <v>9900000</v>
      </c>
      <c r="K37219" s="29">
        <v>100</v>
      </c>
      <c r="L37219" s="27">
        <v>0</v>
      </c>
      <c r="M37219" s="28" t="s">
        <v>2</v>
      </c>
      <c r="N37219" s="28" t="s">
        <v>2</v>
      </c>
      <c r="O37219" s="27">
        <v>0</v>
      </c>
      <c r="P37219" s="27">
        <v>0</v>
      </c>
    </row>
    <row r="37220" spans="1:16" ht="24" x14ac:dyDescent="0.2">
      <c r="A37220" s="21"/>
      <c r="B37220" s="21"/>
      <c r="C37220" s="21"/>
      <c r="D37220" s="21"/>
      <c r="E37220" s="26" t="s">
        <v>57084</v>
      </c>
      <c r="F37220" s="26" t="s">
        <v>57085</v>
      </c>
      <c r="G37220" s="27">
        <v>6225000</v>
      </c>
      <c r="H37220" s="28" t="s">
        <v>2</v>
      </c>
      <c r="I37220" s="27">
        <v>6225000</v>
      </c>
      <c r="J37220" s="27">
        <v>6220000</v>
      </c>
      <c r="K37220" s="29">
        <v>99.919678714859444</v>
      </c>
      <c r="L37220" s="27">
        <v>5000</v>
      </c>
      <c r="M37220" s="28" t="s">
        <v>2</v>
      </c>
      <c r="N37220" s="28" t="s">
        <v>2</v>
      </c>
      <c r="O37220" s="27">
        <v>0</v>
      </c>
      <c r="P37220" s="27">
        <v>5000</v>
      </c>
    </row>
    <row r="37221" spans="1:16" ht="24" x14ac:dyDescent="0.2">
      <c r="A37221" s="21"/>
      <c r="B37221" s="21"/>
      <c r="C37221" s="21"/>
      <c r="D37221" s="21"/>
      <c r="E37221" s="26" t="s">
        <v>57086</v>
      </c>
      <c r="F37221" s="26" t="s">
        <v>57087</v>
      </c>
      <c r="G37221" s="27">
        <v>2280000</v>
      </c>
      <c r="H37221" s="28" t="s">
        <v>2</v>
      </c>
      <c r="I37221" s="27">
        <v>2280000</v>
      </c>
      <c r="J37221" s="27">
        <v>2029000</v>
      </c>
      <c r="K37221" s="29">
        <v>88.991228070175438</v>
      </c>
      <c r="L37221" s="27">
        <v>251000</v>
      </c>
      <c r="M37221" s="28" t="s">
        <v>2</v>
      </c>
      <c r="N37221" s="28" t="s">
        <v>2</v>
      </c>
      <c r="O37221" s="27">
        <v>0</v>
      </c>
      <c r="P37221" s="27">
        <v>251000</v>
      </c>
    </row>
    <row r="37222" spans="1:16" ht="24" x14ac:dyDescent="0.2">
      <c r="A37222" s="21"/>
      <c r="B37222" s="21"/>
      <c r="C37222" s="21"/>
      <c r="D37222" s="21"/>
      <c r="E37222" s="26" t="s">
        <v>57088</v>
      </c>
      <c r="F37222" s="26" t="s">
        <v>57089</v>
      </c>
      <c r="G37222" s="27">
        <v>5616000</v>
      </c>
      <c r="H37222" s="28" t="s">
        <v>2</v>
      </c>
      <c r="I37222" s="27">
        <v>5616000</v>
      </c>
      <c r="J37222" s="27">
        <v>5512027.3600000003</v>
      </c>
      <c r="K37222" s="29">
        <v>98.148635327635333</v>
      </c>
      <c r="L37222" s="27">
        <v>0</v>
      </c>
      <c r="M37222" s="28" t="s">
        <v>2</v>
      </c>
      <c r="N37222" s="28" t="s">
        <v>2</v>
      </c>
      <c r="O37222" s="28" t="s">
        <v>2</v>
      </c>
      <c r="P37222" s="27">
        <v>103972.64</v>
      </c>
    </row>
    <row r="37223" spans="1:16" ht="24" x14ac:dyDescent="0.2">
      <c r="A37223" s="21"/>
      <c r="B37223" s="21"/>
      <c r="C37223" s="21"/>
      <c r="D37223" s="21"/>
      <c r="E37223" s="26" t="s">
        <v>57090</v>
      </c>
      <c r="F37223" s="26" t="s">
        <v>57091</v>
      </c>
      <c r="G37223" s="27">
        <v>3307850</v>
      </c>
      <c r="H37223" s="28" t="s">
        <v>2</v>
      </c>
      <c r="I37223" s="27">
        <v>3307850</v>
      </c>
      <c r="J37223" s="27">
        <v>3307850</v>
      </c>
      <c r="K37223" s="29">
        <v>100</v>
      </c>
      <c r="L37223" s="27">
        <v>0</v>
      </c>
      <c r="M37223" s="28" t="s">
        <v>2</v>
      </c>
      <c r="N37223" s="28" t="s">
        <v>2</v>
      </c>
      <c r="O37223" s="28" t="s">
        <v>2</v>
      </c>
      <c r="P37223" s="27">
        <v>0</v>
      </c>
    </row>
    <row r="37224" spans="1:16" ht="24" x14ac:dyDescent="0.2">
      <c r="A37224" s="21"/>
      <c r="B37224" s="21"/>
      <c r="C37224" s="21"/>
      <c r="D37224" s="21"/>
      <c r="E37224" s="26" t="s">
        <v>57092</v>
      </c>
      <c r="F37224" s="26" t="s">
        <v>57093</v>
      </c>
      <c r="G37224" s="27">
        <v>6800000</v>
      </c>
      <c r="H37224" s="28" t="s">
        <v>2</v>
      </c>
      <c r="I37224" s="27">
        <v>6800000</v>
      </c>
      <c r="J37224" s="27">
        <v>6800000</v>
      </c>
      <c r="K37224" s="29">
        <v>100</v>
      </c>
      <c r="L37224" s="27">
        <v>0</v>
      </c>
      <c r="M37224" s="28" t="s">
        <v>2</v>
      </c>
      <c r="N37224" s="28" t="s">
        <v>2</v>
      </c>
      <c r="O37224" s="28" t="s">
        <v>2</v>
      </c>
      <c r="P37224" s="27">
        <v>0</v>
      </c>
    </row>
    <row r="37225" spans="1:16" ht="24" x14ac:dyDescent="0.2">
      <c r="A37225" s="21"/>
      <c r="B37225" s="21"/>
      <c r="C37225" s="21"/>
      <c r="D37225" s="21"/>
      <c r="E37225" s="26" t="s">
        <v>57094</v>
      </c>
      <c r="F37225" s="26" t="s">
        <v>57095</v>
      </c>
      <c r="G37225" s="27">
        <v>9715000</v>
      </c>
      <c r="H37225" s="28" t="s">
        <v>2</v>
      </c>
      <c r="I37225" s="27">
        <v>9715000</v>
      </c>
      <c r="J37225" s="27">
        <v>9715000</v>
      </c>
      <c r="K37225" s="29">
        <v>100</v>
      </c>
      <c r="L37225" s="27">
        <v>0</v>
      </c>
      <c r="M37225" s="28" t="s">
        <v>2</v>
      </c>
      <c r="N37225" s="28" t="s">
        <v>2</v>
      </c>
      <c r="O37225" s="28" t="s">
        <v>2</v>
      </c>
      <c r="P37225" s="27">
        <v>0</v>
      </c>
    </row>
    <row r="37226" spans="1:16" ht="24" x14ac:dyDescent="0.2">
      <c r="A37226" s="21"/>
      <c r="B37226" s="21"/>
      <c r="C37226" s="21"/>
      <c r="D37226" s="21"/>
      <c r="E37226" s="26" t="s">
        <v>57096</v>
      </c>
      <c r="F37226" s="26" t="s">
        <v>57097</v>
      </c>
      <c r="G37226" s="27">
        <v>1520000</v>
      </c>
      <c r="H37226" s="28" t="s">
        <v>2</v>
      </c>
      <c r="I37226" s="27">
        <v>1520000</v>
      </c>
      <c r="J37226" s="27">
        <v>1520000</v>
      </c>
      <c r="K37226" s="29">
        <v>100</v>
      </c>
      <c r="L37226" s="27">
        <v>0</v>
      </c>
      <c r="M37226" s="28" t="s">
        <v>2</v>
      </c>
      <c r="N37226" s="28" t="s">
        <v>2</v>
      </c>
      <c r="O37226" s="28" t="s">
        <v>2</v>
      </c>
      <c r="P37226" s="27">
        <v>0</v>
      </c>
    </row>
    <row r="37227" spans="1:16" ht="24" x14ac:dyDescent="0.2">
      <c r="A37227" s="21"/>
      <c r="B37227" s="21"/>
      <c r="C37227" s="21"/>
      <c r="D37227" s="21"/>
      <c r="E37227" s="26" t="s">
        <v>57098</v>
      </c>
      <c r="F37227" s="26" t="s">
        <v>57099</v>
      </c>
      <c r="G37227" s="27">
        <v>7828000</v>
      </c>
      <c r="H37227" s="28" t="s">
        <v>2</v>
      </c>
      <c r="I37227" s="27">
        <v>7828000</v>
      </c>
      <c r="J37227" s="27">
        <v>7828000</v>
      </c>
      <c r="K37227" s="29">
        <v>100</v>
      </c>
      <c r="L37227" s="27">
        <v>0</v>
      </c>
      <c r="M37227" s="28" t="s">
        <v>2</v>
      </c>
      <c r="N37227" s="28" t="s">
        <v>2</v>
      </c>
      <c r="O37227" s="28" t="s">
        <v>2</v>
      </c>
      <c r="P37227" s="27">
        <v>0</v>
      </c>
    </row>
    <row r="37228" spans="1:16" ht="24" x14ac:dyDescent="0.2">
      <c r="A37228" s="21"/>
      <c r="B37228" s="21"/>
      <c r="C37228" s="21"/>
      <c r="D37228" s="21"/>
      <c r="E37228" s="26" t="s">
        <v>57100</v>
      </c>
      <c r="F37228" s="26" t="s">
        <v>57101</v>
      </c>
      <c r="G37228" s="27">
        <v>6153500</v>
      </c>
      <c r="H37228" s="28" t="s">
        <v>2</v>
      </c>
      <c r="I37228" s="27">
        <v>6153500</v>
      </c>
      <c r="J37228" s="27">
        <v>5853310</v>
      </c>
      <c r="K37228" s="29">
        <v>95.121638092142689</v>
      </c>
      <c r="L37228" s="27">
        <v>0</v>
      </c>
      <c r="M37228" s="28" t="s">
        <v>2</v>
      </c>
      <c r="N37228" s="28" t="s">
        <v>2</v>
      </c>
      <c r="O37228" s="28" t="s">
        <v>2</v>
      </c>
      <c r="P37228" s="27">
        <v>300190</v>
      </c>
    </row>
    <row r="37229" spans="1:16" ht="24" x14ac:dyDescent="0.2">
      <c r="A37229" s="21"/>
      <c r="B37229" s="21"/>
      <c r="C37229" s="21"/>
      <c r="D37229" s="21"/>
      <c r="E37229" s="26" t="s">
        <v>57102</v>
      </c>
      <c r="F37229" s="26" t="s">
        <v>57103</v>
      </c>
      <c r="G37229" s="27">
        <v>3857493.2</v>
      </c>
      <c r="H37229" s="28" t="s">
        <v>2</v>
      </c>
      <c r="I37229" s="27">
        <v>3857493.2</v>
      </c>
      <c r="J37229" s="27">
        <v>3806773.2</v>
      </c>
      <c r="K37229" s="29">
        <v>98.685156463788445</v>
      </c>
      <c r="L37229" s="27">
        <v>0</v>
      </c>
      <c r="M37229" s="28" t="s">
        <v>2</v>
      </c>
      <c r="N37229" s="28" t="s">
        <v>2</v>
      </c>
      <c r="O37229" s="28" t="s">
        <v>2</v>
      </c>
      <c r="P37229" s="27">
        <v>50720</v>
      </c>
    </row>
    <row r="37230" spans="1:16" ht="24" x14ac:dyDescent="0.2">
      <c r="A37230" s="21"/>
      <c r="B37230" s="21"/>
      <c r="C37230" s="21"/>
      <c r="D37230" s="21"/>
      <c r="E37230" s="26" t="s">
        <v>57104</v>
      </c>
      <c r="F37230" s="26" t="s">
        <v>57105</v>
      </c>
      <c r="G37230" s="27">
        <v>7535000</v>
      </c>
      <c r="H37230" s="28" t="s">
        <v>2</v>
      </c>
      <c r="I37230" s="27">
        <v>7535000</v>
      </c>
      <c r="J37230" s="27">
        <v>7535000</v>
      </c>
      <c r="K37230" s="29">
        <v>100</v>
      </c>
      <c r="L37230" s="27">
        <v>0</v>
      </c>
      <c r="M37230" s="28" t="s">
        <v>2</v>
      </c>
      <c r="N37230" s="28" t="s">
        <v>2</v>
      </c>
      <c r="O37230" s="28" t="s">
        <v>2</v>
      </c>
      <c r="P37230" s="27">
        <v>0</v>
      </c>
    </row>
    <row r="37231" spans="1:16" ht="24" x14ac:dyDescent="0.2">
      <c r="A37231" s="21"/>
      <c r="B37231" s="21"/>
      <c r="C37231" s="21"/>
      <c r="D37231" s="21"/>
      <c r="E37231" s="26" t="s">
        <v>57106</v>
      </c>
      <c r="F37231" s="26" t="s">
        <v>57107</v>
      </c>
      <c r="G37231" s="27">
        <v>6484000</v>
      </c>
      <c r="H37231" s="28" t="s">
        <v>2</v>
      </c>
      <c r="I37231" s="27">
        <v>6484000</v>
      </c>
      <c r="J37231" s="27">
        <v>6484000</v>
      </c>
      <c r="K37231" s="29">
        <v>100</v>
      </c>
      <c r="L37231" s="27">
        <v>0</v>
      </c>
      <c r="M37231" s="28" t="s">
        <v>2</v>
      </c>
      <c r="N37231" s="28" t="s">
        <v>2</v>
      </c>
      <c r="O37231" s="28" t="s">
        <v>2</v>
      </c>
      <c r="P37231" s="27">
        <v>0</v>
      </c>
    </row>
    <row r="37232" spans="1:16" ht="24" x14ac:dyDescent="0.2">
      <c r="A37232" s="21"/>
      <c r="B37232" s="21"/>
      <c r="C37232" s="21"/>
      <c r="D37232" s="21"/>
      <c r="E37232" s="26" t="s">
        <v>57108</v>
      </c>
      <c r="F37232" s="26" t="s">
        <v>57109</v>
      </c>
      <c r="G37232" s="27">
        <v>8360000</v>
      </c>
      <c r="H37232" s="28" t="s">
        <v>2</v>
      </c>
      <c r="I37232" s="27">
        <v>8360000</v>
      </c>
      <c r="J37232" s="27">
        <v>8360000</v>
      </c>
      <c r="K37232" s="29">
        <v>100</v>
      </c>
      <c r="L37232" s="27">
        <v>0</v>
      </c>
      <c r="M37232" s="28" t="s">
        <v>2</v>
      </c>
      <c r="N37232" s="28" t="s">
        <v>2</v>
      </c>
      <c r="O37232" s="28" t="s">
        <v>2</v>
      </c>
      <c r="P37232" s="27">
        <v>0</v>
      </c>
    </row>
    <row r="37233" spans="1:16" ht="24" x14ac:dyDescent="0.2">
      <c r="A37233" s="21"/>
      <c r="B37233" s="21"/>
      <c r="C37233" s="21"/>
      <c r="D37233" s="21"/>
      <c r="E37233" s="26" t="s">
        <v>57110</v>
      </c>
      <c r="F37233" s="26" t="s">
        <v>57111</v>
      </c>
      <c r="G37233" s="27">
        <v>4395000</v>
      </c>
      <c r="H37233" s="28" t="s">
        <v>2</v>
      </c>
      <c r="I37233" s="27">
        <v>4395000</v>
      </c>
      <c r="J37233" s="27">
        <v>4386394.8899999997</v>
      </c>
      <c r="K37233" s="29">
        <v>99.80420682593855</v>
      </c>
      <c r="L37233" s="27">
        <v>0</v>
      </c>
      <c r="M37233" s="28" t="s">
        <v>2</v>
      </c>
      <c r="N37233" s="28" t="s">
        <v>2</v>
      </c>
      <c r="O37233" s="28" t="s">
        <v>2</v>
      </c>
      <c r="P37233" s="27">
        <v>8605.11</v>
      </c>
    </row>
    <row r="37234" spans="1:16" ht="24" x14ac:dyDescent="0.2">
      <c r="A37234" s="21"/>
      <c r="B37234" s="21"/>
      <c r="C37234" s="21"/>
      <c r="D37234" s="21"/>
      <c r="E37234" s="26" t="s">
        <v>57112</v>
      </c>
      <c r="F37234" s="26" t="s">
        <v>57113</v>
      </c>
      <c r="G37234" s="27">
        <v>5060000</v>
      </c>
      <c r="H37234" s="28" t="s">
        <v>2</v>
      </c>
      <c r="I37234" s="27">
        <v>5060000</v>
      </c>
      <c r="J37234" s="27">
        <v>5060000</v>
      </c>
      <c r="K37234" s="29">
        <v>100</v>
      </c>
      <c r="L37234" s="27">
        <v>0</v>
      </c>
      <c r="M37234" s="28" t="s">
        <v>2</v>
      </c>
      <c r="N37234" s="28" t="s">
        <v>2</v>
      </c>
      <c r="O37234" s="28" t="s">
        <v>2</v>
      </c>
      <c r="P37234" s="27">
        <v>0</v>
      </c>
    </row>
    <row r="37235" spans="1:16" ht="24" x14ac:dyDescent="0.2">
      <c r="A37235" s="21"/>
      <c r="B37235" s="21"/>
      <c r="C37235" s="21"/>
      <c r="D37235" s="21"/>
      <c r="E37235" s="26" t="s">
        <v>57114</v>
      </c>
      <c r="F37235" s="26" t="s">
        <v>57115</v>
      </c>
      <c r="G37235" s="27">
        <v>2850000</v>
      </c>
      <c r="H37235" s="28" t="s">
        <v>2</v>
      </c>
      <c r="I37235" s="27">
        <v>2850000</v>
      </c>
      <c r="J37235" s="27">
        <v>2850000</v>
      </c>
      <c r="K37235" s="29">
        <v>100</v>
      </c>
      <c r="L37235" s="27">
        <v>0</v>
      </c>
      <c r="M37235" s="28" t="s">
        <v>2</v>
      </c>
      <c r="N37235" s="28" t="s">
        <v>2</v>
      </c>
      <c r="O37235" s="28" t="s">
        <v>2</v>
      </c>
      <c r="P37235" s="27">
        <v>0</v>
      </c>
    </row>
    <row r="37236" spans="1:16" ht="24" x14ac:dyDescent="0.2">
      <c r="A37236" s="21"/>
      <c r="B37236" s="21"/>
      <c r="C37236" s="21"/>
      <c r="D37236" s="21"/>
      <c r="E37236" s="26" t="s">
        <v>57116</v>
      </c>
      <c r="F37236" s="26" t="s">
        <v>57117</v>
      </c>
      <c r="G37236" s="27">
        <v>2674553</v>
      </c>
      <c r="H37236" s="28" t="s">
        <v>2</v>
      </c>
      <c r="I37236" s="27">
        <v>2674553</v>
      </c>
      <c r="J37236" s="27">
        <v>2674553</v>
      </c>
      <c r="K37236" s="29">
        <v>100</v>
      </c>
      <c r="L37236" s="27">
        <v>0</v>
      </c>
      <c r="M37236" s="28" t="s">
        <v>2</v>
      </c>
      <c r="N37236" s="28" t="s">
        <v>2</v>
      </c>
      <c r="O37236" s="28" t="s">
        <v>2</v>
      </c>
      <c r="P37236" s="27">
        <v>0</v>
      </c>
    </row>
    <row r="37237" spans="1:16" ht="24" x14ac:dyDescent="0.2">
      <c r="A37237" s="21"/>
      <c r="B37237" s="21"/>
      <c r="C37237" s="21"/>
      <c r="D37237" s="21"/>
      <c r="E37237" s="26" t="s">
        <v>57118</v>
      </c>
      <c r="F37237" s="26" t="s">
        <v>57119</v>
      </c>
      <c r="G37237" s="27">
        <v>4372000</v>
      </c>
      <c r="H37237" s="28" t="s">
        <v>2</v>
      </c>
      <c r="I37237" s="27">
        <v>4372000</v>
      </c>
      <c r="J37237" s="27">
        <v>4372000</v>
      </c>
      <c r="K37237" s="29">
        <v>100</v>
      </c>
      <c r="L37237" s="27">
        <v>0</v>
      </c>
      <c r="M37237" s="28" t="s">
        <v>2</v>
      </c>
      <c r="N37237" s="28" t="s">
        <v>2</v>
      </c>
      <c r="O37237" s="28" t="s">
        <v>2</v>
      </c>
      <c r="P37237" s="27">
        <v>0</v>
      </c>
    </row>
    <row r="37238" spans="1:16" ht="24" x14ac:dyDescent="0.2">
      <c r="A37238" s="21"/>
      <c r="B37238" s="21"/>
      <c r="C37238" s="21"/>
      <c r="D37238" s="21"/>
      <c r="E37238" s="26" t="s">
        <v>57120</v>
      </c>
      <c r="F37238" s="26" t="s">
        <v>57121</v>
      </c>
      <c r="G37238" s="27">
        <v>4915000</v>
      </c>
      <c r="H37238" s="28" t="s">
        <v>2</v>
      </c>
      <c r="I37238" s="27">
        <v>4915000</v>
      </c>
      <c r="J37238" s="27">
        <v>4915000</v>
      </c>
      <c r="K37238" s="29">
        <v>100</v>
      </c>
      <c r="L37238" s="27">
        <v>0</v>
      </c>
      <c r="M37238" s="28" t="s">
        <v>2</v>
      </c>
      <c r="N37238" s="28" t="s">
        <v>2</v>
      </c>
      <c r="O37238" s="27">
        <v>0</v>
      </c>
      <c r="P37238" s="27">
        <v>0</v>
      </c>
    </row>
    <row r="37239" spans="1:16" ht="24" x14ac:dyDescent="0.2">
      <c r="A37239" s="21"/>
      <c r="B37239" s="21"/>
      <c r="C37239" s="21"/>
      <c r="D37239" s="21"/>
      <c r="E37239" s="26" t="s">
        <v>57122</v>
      </c>
      <c r="F37239" s="26" t="s">
        <v>57123</v>
      </c>
      <c r="G37239" s="27">
        <v>2497000</v>
      </c>
      <c r="H37239" s="28" t="s">
        <v>2</v>
      </c>
      <c r="I37239" s="27">
        <v>2497000</v>
      </c>
      <c r="J37239" s="27">
        <v>2225908.46</v>
      </c>
      <c r="K37239" s="29">
        <v>89.143310372446933</v>
      </c>
      <c r="L37239" s="27">
        <v>0</v>
      </c>
      <c r="M37239" s="28" t="s">
        <v>2</v>
      </c>
      <c r="N37239" s="28" t="s">
        <v>2</v>
      </c>
      <c r="O37239" s="28" t="s">
        <v>2</v>
      </c>
      <c r="P37239" s="27">
        <v>271091.53999999998</v>
      </c>
    </row>
    <row r="37240" spans="1:16" ht="24" x14ac:dyDescent="0.2">
      <c r="A37240" s="21"/>
      <c r="B37240" s="21"/>
      <c r="C37240" s="21"/>
      <c r="D37240" s="21"/>
      <c r="E37240" s="26" t="s">
        <v>57124</v>
      </c>
      <c r="F37240" s="26" t="s">
        <v>57125</v>
      </c>
      <c r="G37240" s="27">
        <v>7290000</v>
      </c>
      <c r="H37240" s="28" t="s">
        <v>2</v>
      </c>
      <c r="I37240" s="27">
        <v>7290000</v>
      </c>
      <c r="J37240" s="27">
        <v>7290000</v>
      </c>
      <c r="K37240" s="29">
        <v>100</v>
      </c>
      <c r="L37240" s="27">
        <v>0</v>
      </c>
      <c r="M37240" s="28" t="s">
        <v>2</v>
      </c>
      <c r="N37240" s="28" t="s">
        <v>2</v>
      </c>
      <c r="O37240" s="28" t="s">
        <v>2</v>
      </c>
      <c r="P37240" s="27">
        <v>0</v>
      </c>
    </row>
    <row r="37241" spans="1:16" ht="24" x14ac:dyDescent="0.2">
      <c r="A37241" s="21"/>
      <c r="B37241" s="21"/>
      <c r="C37241" s="21"/>
      <c r="D37241" s="21"/>
      <c r="E37241" s="26" t="s">
        <v>57126</v>
      </c>
      <c r="F37241" s="26" t="s">
        <v>57127</v>
      </c>
      <c r="G37241" s="27">
        <v>4785000</v>
      </c>
      <c r="H37241" s="28" t="s">
        <v>2</v>
      </c>
      <c r="I37241" s="27">
        <v>4785000</v>
      </c>
      <c r="J37241" s="27">
        <v>4785000</v>
      </c>
      <c r="K37241" s="29">
        <v>100</v>
      </c>
      <c r="L37241" s="27">
        <v>0</v>
      </c>
      <c r="M37241" s="28" t="s">
        <v>2</v>
      </c>
      <c r="N37241" s="28" t="s">
        <v>2</v>
      </c>
      <c r="O37241" s="28" t="s">
        <v>2</v>
      </c>
      <c r="P37241" s="27">
        <v>0</v>
      </c>
    </row>
    <row r="37242" spans="1:16" ht="24" x14ac:dyDescent="0.2">
      <c r="A37242" s="21"/>
      <c r="B37242" s="21"/>
      <c r="C37242" s="21"/>
      <c r="D37242" s="21"/>
      <c r="E37242" s="26" t="s">
        <v>57128</v>
      </c>
      <c r="F37242" s="26" t="s">
        <v>57129</v>
      </c>
      <c r="G37242" s="27">
        <v>4710000</v>
      </c>
      <c r="H37242" s="28" t="s">
        <v>2</v>
      </c>
      <c r="I37242" s="27">
        <v>4710000</v>
      </c>
      <c r="J37242" s="27">
        <v>4710000</v>
      </c>
      <c r="K37242" s="29">
        <v>100</v>
      </c>
      <c r="L37242" s="27">
        <v>0</v>
      </c>
      <c r="M37242" s="28" t="s">
        <v>2</v>
      </c>
      <c r="N37242" s="28" t="s">
        <v>2</v>
      </c>
      <c r="O37242" s="28" t="s">
        <v>2</v>
      </c>
      <c r="P37242" s="27">
        <v>0</v>
      </c>
    </row>
    <row r="37243" spans="1:16" ht="24" x14ac:dyDescent="0.2">
      <c r="A37243" s="21"/>
      <c r="B37243" s="21"/>
      <c r="C37243" s="21"/>
      <c r="D37243" s="21"/>
      <c r="E37243" s="26" t="s">
        <v>57130</v>
      </c>
      <c r="F37243" s="26" t="s">
        <v>57131</v>
      </c>
      <c r="G37243" s="27">
        <v>7851634</v>
      </c>
      <c r="H37243" s="28" t="s">
        <v>2</v>
      </c>
      <c r="I37243" s="27">
        <v>7851634</v>
      </c>
      <c r="J37243" s="27">
        <v>7851634</v>
      </c>
      <c r="K37243" s="29">
        <v>100</v>
      </c>
      <c r="L37243" s="27">
        <v>0</v>
      </c>
      <c r="M37243" s="28" t="s">
        <v>2</v>
      </c>
      <c r="N37243" s="28" t="s">
        <v>2</v>
      </c>
      <c r="O37243" s="27">
        <v>0</v>
      </c>
      <c r="P37243" s="27">
        <v>0</v>
      </c>
    </row>
    <row r="37244" spans="1:16" ht="24" x14ac:dyDescent="0.2">
      <c r="A37244" s="21"/>
      <c r="B37244" s="21"/>
      <c r="C37244" s="21"/>
      <c r="D37244" s="21"/>
      <c r="E37244" s="26" t="s">
        <v>57132</v>
      </c>
      <c r="F37244" s="26" t="s">
        <v>57133</v>
      </c>
      <c r="G37244" s="27">
        <v>4913000</v>
      </c>
      <c r="H37244" s="28" t="s">
        <v>2</v>
      </c>
      <c r="I37244" s="27">
        <v>4913000</v>
      </c>
      <c r="J37244" s="27">
        <v>4913000</v>
      </c>
      <c r="K37244" s="29">
        <v>100</v>
      </c>
      <c r="L37244" s="27">
        <v>0</v>
      </c>
      <c r="M37244" s="28" t="s">
        <v>2</v>
      </c>
      <c r="N37244" s="28" t="s">
        <v>2</v>
      </c>
      <c r="O37244" s="28" t="s">
        <v>2</v>
      </c>
      <c r="P37244" s="27">
        <v>0</v>
      </c>
    </row>
    <row r="37245" spans="1:16" ht="24" x14ac:dyDescent="0.2">
      <c r="A37245" s="21"/>
      <c r="B37245" s="21"/>
      <c r="C37245" s="21"/>
      <c r="D37245" s="21"/>
      <c r="E37245" s="26" t="s">
        <v>57134</v>
      </c>
      <c r="F37245" s="26" t="s">
        <v>57135</v>
      </c>
      <c r="G37245" s="27">
        <v>1547000</v>
      </c>
      <c r="H37245" s="28" t="s">
        <v>2</v>
      </c>
      <c r="I37245" s="27">
        <v>1547000</v>
      </c>
      <c r="J37245" s="27">
        <v>1547000</v>
      </c>
      <c r="K37245" s="29">
        <v>100</v>
      </c>
      <c r="L37245" s="27">
        <v>0</v>
      </c>
      <c r="M37245" s="28" t="s">
        <v>2</v>
      </c>
      <c r="N37245" s="28" t="s">
        <v>2</v>
      </c>
      <c r="O37245" s="27">
        <v>0</v>
      </c>
      <c r="P37245" s="27">
        <v>0</v>
      </c>
    </row>
    <row r="37246" spans="1:16" ht="24" x14ac:dyDescent="0.2">
      <c r="A37246" s="21"/>
      <c r="B37246" s="21"/>
      <c r="C37246" s="21"/>
      <c r="D37246" s="21"/>
      <c r="E37246" s="26" t="s">
        <v>57136</v>
      </c>
      <c r="F37246" s="26" t="s">
        <v>57137</v>
      </c>
      <c r="G37246" s="27">
        <v>1264800</v>
      </c>
      <c r="H37246" s="28" t="s">
        <v>2</v>
      </c>
      <c r="I37246" s="27">
        <v>1264800</v>
      </c>
      <c r="J37246" s="27">
        <v>1264800</v>
      </c>
      <c r="K37246" s="29">
        <v>100</v>
      </c>
      <c r="L37246" s="27">
        <v>0</v>
      </c>
      <c r="M37246" s="28" t="s">
        <v>2</v>
      </c>
      <c r="N37246" s="28" t="s">
        <v>2</v>
      </c>
      <c r="O37246" s="28" t="s">
        <v>2</v>
      </c>
      <c r="P37246" s="27">
        <v>0</v>
      </c>
    </row>
    <row r="37247" spans="1:16" ht="24" x14ac:dyDescent="0.2">
      <c r="A37247" s="21"/>
      <c r="B37247" s="21"/>
      <c r="C37247" s="21"/>
      <c r="D37247" s="21"/>
      <c r="E37247" s="26" t="s">
        <v>57138</v>
      </c>
      <c r="F37247" s="26" t="s">
        <v>57139</v>
      </c>
      <c r="G37247" s="27">
        <v>6290000</v>
      </c>
      <c r="H37247" s="28" t="s">
        <v>2</v>
      </c>
      <c r="I37247" s="27">
        <v>6290000</v>
      </c>
      <c r="J37247" s="27">
        <v>6290000</v>
      </c>
      <c r="K37247" s="29">
        <v>100</v>
      </c>
      <c r="L37247" s="27">
        <v>0</v>
      </c>
      <c r="M37247" s="28" t="s">
        <v>2</v>
      </c>
      <c r="N37247" s="28" t="s">
        <v>2</v>
      </c>
      <c r="O37247" s="28" t="s">
        <v>2</v>
      </c>
      <c r="P37247" s="27">
        <v>0</v>
      </c>
    </row>
    <row r="37248" spans="1:16" ht="24" x14ac:dyDescent="0.2">
      <c r="A37248" s="21"/>
      <c r="B37248" s="21"/>
      <c r="C37248" s="21"/>
      <c r="D37248" s="21"/>
      <c r="E37248" s="26" t="s">
        <v>57140</v>
      </c>
      <c r="F37248" s="26" t="s">
        <v>57141</v>
      </c>
      <c r="G37248" s="27">
        <v>375000</v>
      </c>
      <c r="H37248" s="28" t="s">
        <v>2</v>
      </c>
      <c r="I37248" s="27">
        <v>375000</v>
      </c>
      <c r="J37248" s="27">
        <v>375000</v>
      </c>
      <c r="K37248" s="29">
        <v>100</v>
      </c>
      <c r="L37248" s="27">
        <v>0</v>
      </c>
      <c r="M37248" s="28" t="s">
        <v>2</v>
      </c>
      <c r="N37248" s="28" t="s">
        <v>2</v>
      </c>
      <c r="O37248" s="28" t="s">
        <v>2</v>
      </c>
      <c r="P37248" s="27">
        <v>0</v>
      </c>
    </row>
    <row r="37249" spans="1:16" ht="24" x14ac:dyDescent="0.2">
      <c r="A37249" s="21"/>
      <c r="B37249" s="21"/>
      <c r="C37249" s="21"/>
      <c r="D37249" s="21"/>
      <c r="E37249" s="26" t="s">
        <v>10770</v>
      </c>
      <c r="F37249" s="26" t="s">
        <v>10771</v>
      </c>
      <c r="G37249" s="27">
        <v>2500000</v>
      </c>
      <c r="H37249" s="28" t="s">
        <v>2</v>
      </c>
      <c r="I37249" s="27">
        <v>2500000</v>
      </c>
      <c r="J37249" s="27">
        <v>2488000</v>
      </c>
      <c r="K37249" s="29">
        <v>99.52</v>
      </c>
      <c r="L37249" s="27">
        <v>0</v>
      </c>
      <c r="M37249" s="28" t="s">
        <v>2</v>
      </c>
      <c r="N37249" s="28" t="s">
        <v>2</v>
      </c>
      <c r="O37249" s="28" t="s">
        <v>2</v>
      </c>
      <c r="P37249" s="27">
        <v>12000</v>
      </c>
    </row>
    <row r="37250" spans="1:16" ht="24" x14ac:dyDescent="0.2">
      <c r="A37250" s="21"/>
      <c r="B37250" s="21"/>
      <c r="C37250" s="21"/>
      <c r="D37250" s="21"/>
      <c r="E37250" s="26" t="s">
        <v>15353</v>
      </c>
      <c r="F37250" s="26" t="s">
        <v>15354</v>
      </c>
      <c r="G37250" s="27">
        <v>35076300</v>
      </c>
      <c r="H37250" s="28" t="s">
        <v>2</v>
      </c>
      <c r="I37250" s="27">
        <v>35076300</v>
      </c>
      <c r="J37250" s="27">
        <v>34610700</v>
      </c>
      <c r="K37250" s="29">
        <v>98.672608000273684</v>
      </c>
      <c r="L37250" s="27">
        <v>75600</v>
      </c>
      <c r="M37250" s="28" t="s">
        <v>2</v>
      </c>
      <c r="N37250" s="28" t="s">
        <v>2</v>
      </c>
      <c r="O37250" s="27">
        <v>0</v>
      </c>
      <c r="P37250" s="27">
        <v>465600</v>
      </c>
    </row>
    <row r="37251" spans="1:16" ht="24" x14ac:dyDescent="0.2">
      <c r="A37251" s="21"/>
      <c r="B37251" s="21"/>
      <c r="C37251" s="21"/>
      <c r="D37251" s="21"/>
      <c r="E37251" s="26" t="s">
        <v>15359</v>
      </c>
      <c r="F37251" s="26" t="s">
        <v>15360</v>
      </c>
      <c r="G37251" s="27">
        <v>35624850</v>
      </c>
      <c r="H37251" s="28" t="s">
        <v>2</v>
      </c>
      <c r="I37251" s="27">
        <v>35624850</v>
      </c>
      <c r="J37251" s="27">
        <v>35409250</v>
      </c>
      <c r="K37251" s="29">
        <v>99.394804469352152</v>
      </c>
      <c r="L37251" s="27">
        <v>186600</v>
      </c>
      <c r="M37251" s="28" t="s">
        <v>2</v>
      </c>
      <c r="N37251" s="28" t="s">
        <v>2</v>
      </c>
      <c r="O37251" s="27">
        <v>0</v>
      </c>
      <c r="P37251" s="27">
        <v>215600</v>
      </c>
    </row>
    <row r="37252" spans="1:16" ht="24" x14ac:dyDescent="0.55000000000000004">
      <c r="A37252" s="21"/>
      <c r="B37252" s="20" t="s">
        <v>11184</v>
      </c>
      <c r="C37252" s="21"/>
      <c r="D37252" s="21"/>
      <c r="E37252" s="21"/>
      <c r="F37252" s="21"/>
      <c r="G37252" s="22">
        <v>40086</v>
      </c>
      <c r="H37252" s="24" t="s">
        <v>2</v>
      </c>
      <c r="I37252" s="22">
        <v>40086</v>
      </c>
      <c r="J37252" s="22">
        <v>40086</v>
      </c>
      <c r="K37252" s="23">
        <v>100</v>
      </c>
      <c r="L37252" s="22">
        <v>0</v>
      </c>
      <c r="M37252" s="24" t="s">
        <v>2</v>
      </c>
      <c r="N37252" s="22">
        <v>0</v>
      </c>
      <c r="O37252" s="24" t="s">
        <v>2</v>
      </c>
      <c r="P37252" s="22">
        <v>0</v>
      </c>
    </row>
    <row r="37253" spans="1:16" ht="24" x14ac:dyDescent="0.55000000000000004">
      <c r="A37253" s="21"/>
      <c r="B37253" s="25" t="s">
        <v>11185</v>
      </c>
      <c r="C37253" s="20" t="s">
        <v>11490</v>
      </c>
      <c r="D37253" s="21"/>
      <c r="E37253" s="21"/>
      <c r="F37253" s="21"/>
      <c r="G37253" s="22">
        <v>40086</v>
      </c>
      <c r="H37253" s="24" t="s">
        <v>2</v>
      </c>
      <c r="I37253" s="22">
        <v>40086</v>
      </c>
      <c r="J37253" s="22">
        <v>40086</v>
      </c>
      <c r="K37253" s="23">
        <v>100</v>
      </c>
      <c r="L37253" s="22">
        <v>0</v>
      </c>
      <c r="M37253" s="24" t="s">
        <v>2</v>
      </c>
      <c r="N37253" s="22">
        <v>0</v>
      </c>
      <c r="O37253" s="24" t="s">
        <v>2</v>
      </c>
      <c r="P37253" s="22">
        <v>0</v>
      </c>
    </row>
    <row r="37254" spans="1:16" ht="24" x14ac:dyDescent="0.55000000000000004">
      <c r="A37254" s="21"/>
      <c r="B37254" s="21"/>
      <c r="C37254" s="25" t="s">
        <v>11491</v>
      </c>
      <c r="D37254" s="20" t="s">
        <v>9</v>
      </c>
      <c r="E37254" s="21"/>
      <c r="F37254" s="21"/>
      <c r="G37254" s="22">
        <v>40086</v>
      </c>
      <c r="H37254" s="24" t="s">
        <v>2</v>
      </c>
      <c r="I37254" s="22">
        <v>40086</v>
      </c>
      <c r="J37254" s="22">
        <v>40086</v>
      </c>
      <c r="K37254" s="23">
        <v>100</v>
      </c>
      <c r="L37254" s="22">
        <v>0</v>
      </c>
      <c r="M37254" s="24" t="s">
        <v>2</v>
      </c>
      <c r="N37254" s="22">
        <v>0</v>
      </c>
      <c r="O37254" s="24" t="s">
        <v>2</v>
      </c>
      <c r="P37254" s="22">
        <v>0</v>
      </c>
    </row>
    <row r="37255" spans="1:16" ht="24" x14ac:dyDescent="0.2">
      <c r="A37255" s="21"/>
      <c r="B37255" s="21"/>
      <c r="C37255" s="21"/>
      <c r="D37255" s="25" t="s">
        <v>10</v>
      </c>
      <c r="E37255" s="26" t="s">
        <v>11493</v>
      </c>
      <c r="F37255" s="26" t="s">
        <v>22</v>
      </c>
      <c r="G37255" s="27">
        <v>30086</v>
      </c>
      <c r="H37255" s="28" t="s">
        <v>2</v>
      </c>
      <c r="I37255" s="27">
        <v>30086</v>
      </c>
      <c r="J37255" s="27">
        <v>30086</v>
      </c>
      <c r="K37255" s="29">
        <v>100</v>
      </c>
      <c r="L37255" s="27">
        <v>0</v>
      </c>
      <c r="M37255" s="28" t="s">
        <v>2</v>
      </c>
      <c r="N37255" s="28" t="s">
        <v>2</v>
      </c>
      <c r="O37255" s="28" t="s">
        <v>2</v>
      </c>
      <c r="P37255" s="27">
        <v>0</v>
      </c>
    </row>
    <row r="37256" spans="1:16" ht="24" x14ac:dyDescent="0.2">
      <c r="A37256" s="21"/>
      <c r="B37256" s="21"/>
      <c r="C37256" s="21"/>
      <c r="D37256" s="21"/>
      <c r="E37256" s="26" t="s">
        <v>11494</v>
      </c>
      <c r="F37256" s="26" t="s">
        <v>11495</v>
      </c>
      <c r="G37256" s="27">
        <v>10000</v>
      </c>
      <c r="H37256" s="28" t="s">
        <v>2</v>
      </c>
      <c r="I37256" s="27">
        <v>10000</v>
      </c>
      <c r="J37256" s="27">
        <v>10000</v>
      </c>
      <c r="K37256" s="29">
        <v>100</v>
      </c>
      <c r="L37256" s="27">
        <v>0</v>
      </c>
      <c r="M37256" s="28" t="s">
        <v>2</v>
      </c>
      <c r="N37256" s="28" t="s">
        <v>2</v>
      </c>
      <c r="O37256" s="28" t="s">
        <v>2</v>
      </c>
      <c r="P37256" s="27">
        <v>0</v>
      </c>
    </row>
    <row r="37257" spans="1:16" ht="24" x14ac:dyDescent="0.2">
      <c r="A37257" s="21"/>
      <c r="B37257" s="21"/>
      <c r="C37257" s="21"/>
      <c r="D37257" s="21"/>
      <c r="E37257" s="26" t="s">
        <v>11518</v>
      </c>
      <c r="F37257" s="26" t="s">
        <v>11519</v>
      </c>
      <c r="G37257" s="27">
        <v>0</v>
      </c>
      <c r="H37257" s="28" t="s">
        <v>2</v>
      </c>
      <c r="I37257" s="27">
        <v>0</v>
      </c>
      <c r="J37257" s="27">
        <v>0</v>
      </c>
      <c r="K37257" s="29" t="s">
        <v>735</v>
      </c>
      <c r="L37257" s="28" t="s">
        <v>2</v>
      </c>
      <c r="M37257" s="28" t="s">
        <v>2</v>
      </c>
      <c r="N37257" s="27">
        <v>0</v>
      </c>
      <c r="O37257" s="28" t="s">
        <v>2</v>
      </c>
      <c r="P37257" s="27">
        <v>0</v>
      </c>
    </row>
    <row r="37258" spans="1:16" ht="24" x14ac:dyDescent="0.55000000000000004">
      <c r="A37258" s="21"/>
      <c r="B37258" s="20" t="s">
        <v>11520</v>
      </c>
      <c r="C37258" s="21"/>
      <c r="D37258" s="21"/>
      <c r="E37258" s="21"/>
      <c r="F37258" s="21"/>
      <c r="G37258" s="22">
        <v>32959205.609999999</v>
      </c>
      <c r="H37258" s="24" t="s">
        <v>2</v>
      </c>
      <c r="I37258" s="22">
        <v>32959205.609999999</v>
      </c>
      <c r="J37258" s="22">
        <v>28442400.77</v>
      </c>
      <c r="K37258" s="23">
        <v>86.29577152602981</v>
      </c>
      <c r="L37258" s="22">
        <v>4459508.84</v>
      </c>
      <c r="M37258" s="24" t="s">
        <v>2</v>
      </c>
      <c r="N37258" s="22">
        <v>57296</v>
      </c>
      <c r="O37258" s="22">
        <v>0</v>
      </c>
      <c r="P37258" s="22">
        <v>4516804.84</v>
      </c>
    </row>
    <row r="37259" spans="1:16" ht="24" x14ac:dyDescent="0.55000000000000004">
      <c r="A37259" s="21"/>
      <c r="B37259" s="25" t="s">
        <v>11521</v>
      </c>
      <c r="C37259" s="20" t="s">
        <v>11522</v>
      </c>
      <c r="D37259" s="21"/>
      <c r="E37259" s="21"/>
      <c r="F37259" s="21"/>
      <c r="G37259" s="22">
        <v>218692</v>
      </c>
      <c r="H37259" s="24" t="s">
        <v>2</v>
      </c>
      <c r="I37259" s="22">
        <v>218692</v>
      </c>
      <c r="J37259" s="22">
        <v>218692</v>
      </c>
      <c r="K37259" s="23">
        <v>100</v>
      </c>
      <c r="L37259" s="22">
        <v>0</v>
      </c>
      <c r="M37259" s="24" t="s">
        <v>2</v>
      </c>
      <c r="N37259" s="24" t="s">
        <v>2</v>
      </c>
      <c r="O37259" s="24" t="s">
        <v>2</v>
      </c>
      <c r="P37259" s="22">
        <v>0</v>
      </c>
    </row>
    <row r="37260" spans="1:16" ht="24" x14ac:dyDescent="0.55000000000000004">
      <c r="A37260" s="21"/>
      <c r="B37260" s="21"/>
      <c r="C37260" s="25" t="s">
        <v>11523</v>
      </c>
      <c r="D37260" s="20" t="s">
        <v>9</v>
      </c>
      <c r="E37260" s="21"/>
      <c r="F37260" s="21"/>
      <c r="G37260" s="22">
        <v>218692</v>
      </c>
      <c r="H37260" s="24" t="s">
        <v>2</v>
      </c>
      <c r="I37260" s="22">
        <v>218692</v>
      </c>
      <c r="J37260" s="22">
        <v>218692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2">
      <c r="A37261" s="21"/>
      <c r="B37261" s="21"/>
      <c r="C37261" s="21"/>
      <c r="D37261" s="25" t="s">
        <v>10</v>
      </c>
      <c r="E37261" s="26" t="s">
        <v>11532</v>
      </c>
      <c r="F37261" s="26" t="s">
        <v>22</v>
      </c>
      <c r="G37261" s="27">
        <v>178972</v>
      </c>
      <c r="H37261" s="28" t="s">
        <v>2</v>
      </c>
      <c r="I37261" s="27">
        <v>178972</v>
      </c>
      <c r="J37261" s="27">
        <v>178972</v>
      </c>
      <c r="K37261" s="29">
        <v>100</v>
      </c>
      <c r="L37261" s="27">
        <v>0</v>
      </c>
      <c r="M37261" s="28" t="s">
        <v>2</v>
      </c>
      <c r="N37261" s="28" t="s">
        <v>2</v>
      </c>
      <c r="O37261" s="28" t="s">
        <v>2</v>
      </c>
      <c r="P37261" s="27">
        <v>0</v>
      </c>
    </row>
    <row r="37262" spans="1:16" ht="24" x14ac:dyDescent="0.2">
      <c r="A37262" s="21"/>
      <c r="B37262" s="21"/>
      <c r="C37262" s="21"/>
      <c r="D37262" s="21"/>
      <c r="E37262" s="26" t="s">
        <v>19825</v>
      </c>
      <c r="F37262" s="26" t="s">
        <v>19826</v>
      </c>
      <c r="G37262" s="27">
        <v>8000</v>
      </c>
      <c r="H37262" s="28" t="s">
        <v>2</v>
      </c>
      <c r="I37262" s="27">
        <v>8000</v>
      </c>
      <c r="J37262" s="27">
        <v>8000</v>
      </c>
      <c r="K37262" s="29">
        <v>100</v>
      </c>
      <c r="L37262" s="27">
        <v>0</v>
      </c>
      <c r="M37262" s="28" t="s">
        <v>2</v>
      </c>
      <c r="N37262" s="28" t="s">
        <v>2</v>
      </c>
      <c r="O37262" s="28" t="s">
        <v>2</v>
      </c>
      <c r="P37262" s="27">
        <v>0</v>
      </c>
    </row>
    <row r="37263" spans="1:16" ht="24" x14ac:dyDescent="0.2">
      <c r="A37263" s="21"/>
      <c r="B37263" s="21"/>
      <c r="C37263" s="21"/>
      <c r="D37263" s="21"/>
      <c r="E37263" s="26" t="s">
        <v>16084</v>
      </c>
      <c r="F37263" s="26" t="s">
        <v>16085</v>
      </c>
      <c r="G37263" s="27">
        <v>17600</v>
      </c>
      <c r="H37263" s="28" t="s">
        <v>2</v>
      </c>
      <c r="I37263" s="27">
        <v>17600</v>
      </c>
      <c r="J37263" s="27">
        <v>17600</v>
      </c>
      <c r="K37263" s="29">
        <v>100</v>
      </c>
      <c r="L37263" s="27">
        <v>0</v>
      </c>
      <c r="M37263" s="28" t="s">
        <v>2</v>
      </c>
      <c r="N37263" s="28" t="s">
        <v>2</v>
      </c>
      <c r="O37263" s="28" t="s">
        <v>2</v>
      </c>
      <c r="P37263" s="27">
        <v>0</v>
      </c>
    </row>
    <row r="37264" spans="1:16" ht="24" x14ac:dyDescent="0.2">
      <c r="A37264" s="21"/>
      <c r="B37264" s="21"/>
      <c r="C37264" s="21"/>
      <c r="D37264" s="21"/>
      <c r="E37264" s="26" t="s">
        <v>46994</v>
      </c>
      <c r="F37264" s="26" t="s">
        <v>46995</v>
      </c>
      <c r="G37264" s="27">
        <v>6220</v>
      </c>
      <c r="H37264" s="28" t="s">
        <v>2</v>
      </c>
      <c r="I37264" s="27">
        <v>6220</v>
      </c>
      <c r="J37264" s="27">
        <v>6220</v>
      </c>
      <c r="K37264" s="29">
        <v>100</v>
      </c>
      <c r="L37264" s="27">
        <v>0</v>
      </c>
      <c r="M37264" s="28" t="s">
        <v>2</v>
      </c>
      <c r="N37264" s="28" t="s">
        <v>2</v>
      </c>
      <c r="O37264" s="28" t="s">
        <v>2</v>
      </c>
      <c r="P37264" s="27">
        <v>0</v>
      </c>
    </row>
    <row r="37265" spans="1:16" ht="24" x14ac:dyDescent="0.2">
      <c r="A37265" s="21"/>
      <c r="B37265" s="21"/>
      <c r="C37265" s="21"/>
      <c r="D37265" s="21"/>
      <c r="E37265" s="26" t="s">
        <v>16088</v>
      </c>
      <c r="F37265" s="26" t="s">
        <v>16089</v>
      </c>
      <c r="G37265" s="27">
        <v>5500</v>
      </c>
      <c r="H37265" s="28" t="s">
        <v>2</v>
      </c>
      <c r="I37265" s="27">
        <v>5500</v>
      </c>
      <c r="J37265" s="27">
        <v>5500</v>
      </c>
      <c r="K37265" s="29">
        <v>100</v>
      </c>
      <c r="L37265" s="27">
        <v>0</v>
      </c>
      <c r="M37265" s="28" t="s">
        <v>2</v>
      </c>
      <c r="N37265" s="28" t="s">
        <v>2</v>
      </c>
      <c r="O37265" s="28" t="s">
        <v>2</v>
      </c>
      <c r="P37265" s="27">
        <v>0</v>
      </c>
    </row>
    <row r="37266" spans="1:16" ht="24" x14ac:dyDescent="0.2">
      <c r="A37266" s="21"/>
      <c r="B37266" s="21"/>
      <c r="C37266" s="21"/>
      <c r="D37266" s="21"/>
      <c r="E37266" s="26" t="s">
        <v>57142</v>
      </c>
      <c r="F37266" s="26" t="s">
        <v>57143</v>
      </c>
      <c r="G37266" s="27">
        <v>600</v>
      </c>
      <c r="H37266" s="28" t="s">
        <v>2</v>
      </c>
      <c r="I37266" s="27">
        <v>600</v>
      </c>
      <c r="J37266" s="27">
        <v>600</v>
      </c>
      <c r="K37266" s="29">
        <v>100</v>
      </c>
      <c r="L37266" s="27">
        <v>0</v>
      </c>
      <c r="M37266" s="28" t="s">
        <v>2</v>
      </c>
      <c r="N37266" s="28" t="s">
        <v>2</v>
      </c>
      <c r="O37266" s="28" t="s">
        <v>2</v>
      </c>
      <c r="P37266" s="27">
        <v>0</v>
      </c>
    </row>
    <row r="37267" spans="1:16" ht="24" x14ac:dyDescent="0.2">
      <c r="A37267" s="21"/>
      <c r="B37267" s="21"/>
      <c r="C37267" s="21"/>
      <c r="D37267" s="21"/>
      <c r="E37267" s="26" t="s">
        <v>57144</v>
      </c>
      <c r="F37267" s="26" t="s">
        <v>57145</v>
      </c>
      <c r="G37267" s="27">
        <v>500</v>
      </c>
      <c r="H37267" s="28" t="s">
        <v>2</v>
      </c>
      <c r="I37267" s="27">
        <v>500</v>
      </c>
      <c r="J37267" s="27">
        <v>500</v>
      </c>
      <c r="K37267" s="29">
        <v>100</v>
      </c>
      <c r="L37267" s="27">
        <v>0</v>
      </c>
      <c r="M37267" s="28" t="s">
        <v>2</v>
      </c>
      <c r="N37267" s="28" t="s">
        <v>2</v>
      </c>
      <c r="O37267" s="28" t="s">
        <v>2</v>
      </c>
      <c r="P37267" s="27">
        <v>0</v>
      </c>
    </row>
    <row r="37268" spans="1:16" ht="24" x14ac:dyDescent="0.2">
      <c r="A37268" s="21"/>
      <c r="B37268" s="21"/>
      <c r="C37268" s="21"/>
      <c r="D37268" s="21"/>
      <c r="E37268" s="26" t="s">
        <v>57146</v>
      </c>
      <c r="F37268" s="26" t="s">
        <v>57147</v>
      </c>
      <c r="G37268" s="27">
        <v>600</v>
      </c>
      <c r="H37268" s="28" t="s">
        <v>2</v>
      </c>
      <c r="I37268" s="27">
        <v>600</v>
      </c>
      <c r="J37268" s="27">
        <v>600</v>
      </c>
      <c r="K37268" s="29">
        <v>100</v>
      </c>
      <c r="L37268" s="27">
        <v>0</v>
      </c>
      <c r="M37268" s="28" t="s">
        <v>2</v>
      </c>
      <c r="N37268" s="28" t="s">
        <v>2</v>
      </c>
      <c r="O37268" s="28" t="s">
        <v>2</v>
      </c>
      <c r="P37268" s="27">
        <v>0</v>
      </c>
    </row>
    <row r="37269" spans="1:16" ht="24" x14ac:dyDescent="0.2">
      <c r="A37269" s="21"/>
      <c r="B37269" s="21"/>
      <c r="C37269" s="21"/>
      <c r="D37269" s="21"/>
      <c r="E37269" s="26" t="s">
        <v>11614</v>
      </c>
      <c r="F37269" s="26" t="s">
        <v>11615</v>
      </c>
      <c r="G37269" s="27">
        <v>700</v>
      </c>
      <c r="H37269" s="28" t="s">
        <v>2</v>
      </c>
      <c r="I37269" s="27">
        <v>700</v>
      </c>
      <c r="J37269" s="27">
        <v>700</v>
      </c>
      <c r="K37269" s="29">
        <v>100</v>
      </c>
      <c r="L37269" s="27">
        <v>0</v>
      </c>
      <c r="M37269" s="28" t="s">
        <v>2</v>
      </c>
      <c r="N37269" s="28" t="s">
        <v>2</v>
      </c>
      <c r="O37269" s="28" t="s">
        <v>2</v>
      </c>
      <c r="P37269" s="27">
        <v>0</v>
      </c>
    </row>
    <row r="37270" spans="1:16" ht="24" x14ac:dyDescent="0.55000000000000004">
      <c r="A37270" s="21"/>
      <c r="B37270" s="21"/>
      <c r="C37270" s="20" t="s">
        <v>11717</v>
      </c>
      <c r="D37270" s="21"/>
      <c r="E37270" s="21"/>
      <c r="F37270" s="21"/>
      <c r="G37270" s="22">
        <v>32740513.609999999</v>
      </c>
      <c r="H37270" s="24" t="s">
        <v>2</v>
      </c>
      <c r="I37270" s="22">
        <v>32740513.609999999</v>
      </c>
      <c r="J37270" s="22">
        <v>28223708.77</v>
      </c>
      <c r="K37270" s="23">
        <v>86.204233403899863</v>
      </c>
      <c r="L37270" s="22">
        <v>4459508.84</v>
      </c>
      <c r="M37270" s="24" t="s">
        <v>2</v>
      </c>
      <c r="N37270" s="22">
        <v>57296</v>
      </c>
      <c r="O37270" s="22">
        <v>0</v>
      </c>
      <c r="P37270" s="22">
        <v>4516804.84</v>
      </c>
    </row>
    <row r="37271" spans="1:16" ht="24" x14ac:dyDescent="0.55000000000000004">
      <c r="A37271" s="21"/>
      <c r="B37271" s="21"/>
      <c r="C37271" s="25" t="s">
        <v>11718</v>
      </c>
      <c r="D37271" s="20" t="s">
        <v>9</v>
      </c>
      <c r="E37271" s="21"/>
      <c r="F37271" s="21"/>
      <c r="G37271" s="22">
        <v>32740513.609999999</v>
      </c>
      <c r="H37271" s="24" t="s">
        <v>2</v>
      </c>
      <c r="I37271" s="22">
        <v>32740513.609999999</v>
      </c>
      <c r="J37271" s="22">
        <v>28223708.77</v>
      </c>
      <c r="K37271" s="23">
        <v>86.204233403899863</v>
      </c>
      <c r="L37271" s="22">
        <v>4459508.84</v>
      </c>
      <c r="M37271" s="24" t="s">
        <v>2</v>
      </c>
      <c r="N37271" s="22">
        <v>57296</v>
      </c>
      <c r="O37271" s="22">
        <v>0</v>
      </c>
      <c r="P37271" s="22">
        <v>4516804.84</v>
      </c>
    </row>
    <row r="37272" spans="1:16" ht="24" x14ac:dyDescent="0.2">
      <c r="A37272" s="21"/>
      <c r="B37272" s="21"/>
      <c r="C37272" s="21"/>
      <c r="D37272" s="25" t="s">
        <v>10</v>
      </c>
      <c r="E37272" s="26" t="s">
        <v>11729</v>
      </c>
      <c r="F37272" s="26" t="s">
        <v>11730</v>
      </c>
      <c r="G37272" s="27">
        <v>213510</v>
      </c>
      <c r="H37272" s="28" t="s">
        <v>2</v>
      </c>
      <c r="I37272" s="27">
        <v>213510</v>
      </c>
      <c r="J37272" s="27">
        <v>213510</v>
      </c>
      <c r="K37272" s="29">
        <v>100</v>
      </c>
      <c r="L37272" s="27">
        <v>0</v>
      </c>
      <c r="M37272" s="28" t="s">
        <v>2</v>
      </c>
      <c r="N37272" s="28" t="s">
        <v>2</v>
      </c>
      <c r="O37272" s="28" t="s">
        <v>2</v>
      </c>
      <c r="P37272" s="27">
        <v>0</v>
      </c>
    </row>
    <row r="37273" spans="1:16" ht="24" x14ac:dyDescent="0.2">
      <c r="A37273" s="21"/>
      <c r="B37273" s="21"/>
      <c r="C37273" s="21"/>
      <c r="D37273" s="21"/>
      <c r="E37273" s="26" t="s">
        <v>57148</v>
      </c>
      <c r="F37273" s="26" t="s">
        <v>57149</v>
      </c>
      <c r="G37273" s="27">
        <v>168050</v>
      </c>
      <c r="H37273" s="28" t="s">
        <v>2</v>
      </c>
      <c r="I37273" s="27">
        <v>168050</v>
      </c>
      <c r="J37273" s="27">
        <v>168050</v>
      </c>
      <c r="K37273" s="29">
        <v>100</v>
      </c>
      <c r="L37273" s="27">
        <v>0</v>
      </c>
      <c r="M37273" s="28" t="s">
        <v>2</v>
      </c>
      <c r="N37273" s="28" t="s">
        <v>2</v>
      </c>
      <c r="O37273" s="28" t="s">
        <v>2</v>
      </c>
      <c r="P37273" s="27">
        <v>0</v>
      </c>
    </row>
    <row r="37274" spans="1:16" ht="24" x14ac:dyDescent="0.2">
      <c r="A37274" s="21"/>
      <c r="B37274" s="21"/>
      <c r="C37274" s="21"/>
      <c r="D37274" s="21"/>
      <c r="E37274" s="26" t="s">
        <v>57150</v>
      </c>
      <c r="F37274" s="26" t="s">
        <v>57151</v>
      </c>
      <c r="G37274" s="27">
        <v>42000</v>
      </c>
      <c r="H37274" s="28" t="s">
        <v>2</v>
      </c>
      <c r="I37274" s="27">
        <v>42000</v>
      </c>
      <c r="J37274" s="27">
        <v>41100</v>
      </c>
      <c r="K37274" s="29">
        <v>97.857142857142861</v>
      </c>
      <c r="L37274" s="27">
        <v>900</v>
      </c>
      <c r="M37274" s="28" t="s">
        <v>2</v>
      </c>
      <c r="N37274" s="28" t="s">
        <v>2</v>
      </c>
      <c r="O37274" s="27">
        <v>0</v>
      </c>
      <c r="P37274" s="27">
        <v>900</v>
      </c>
    </row>
    <row r="37275" spans="1:16" ht="24" x14ac:dyDescent="0.2">
      <c r="A37275" s="21"/>
      <c r="B37275" s="21"/>
      <c r="C37275" s="21"/>
      <c r="D37275" s="21"/>
      <c r="E37275" s="26" t="s">
        <v>57152</v>
      </c>
      <c r="F37275" s="26" t="s">
        <v>57153</v>
      </c>
      <c r="G37275" s="27">
        <v>15000</v>
      </c>
      <c r="H37275" s="28" t="s">
        <v>2</v>
      </c>
      <c r="I37275" s="27">
        <v>15000</v>
      </c>
      <c r="J37275" s="27">
        <v>14700</v>
      </c>
      <c r="K37275" s="29">
        <v>98</v>
      </c>
      <c r="L37275" s="27">
        <v>300</v>
      </c>
      <c r="M37275" s="28" t="s">
        <v>2</v>
      </c>
      <c r="N37275" s="28" t="s">
        <v>2</v>
      </c>
      <c r="O37275" s="27">
        <v>0</v>
      </c>
      <c r="P37275" s="27">
        <v>300</v>
      </c>
    </row>
    <row r="37276" spans="1:16" ht="24" x14ac:dyDescent="0.2">
      <c r="A37276" s="21"/>
      <c r="B37276" s="21"/>
      <c r="C37276" s="21"/>
      <c r="D37276" s="21"/>
      <c r="E37276" s="26" t="s">
        <v>57154</v>
      </c>
      <c r="F37276" s="26" t="s">
        <v>57155</v>
      </c>
      <c r="G37276" s="27">
        <v>90000</v>
      </c>
      <c r="H37276" s="28" t="s">
        <v>2</v>
      </c>
      <c r="I37276" s="27">
        <v>90000</v>
      </c>
      <c r="J37276" s="27">
        <v>88200</v>
      </c>
      <c r="K37276" s="29">
        <v>98</v>
      </c>
      <c r="L37276" s="27">
        <v>1800</v>
      </c>
      <c r="M37276" s="28" t="s">
        <v>2</v>
      </c>
      <c r="N37276" s="28" t="s">
        <v>2</v>
      </c>
      <c r="O37276" s="27">
        <v>0</v>
      </c>
      <c r="P37276" s="27">
        <v>1800</v>
      </c>
    </row>
    <row r="37277" spans="1:16" ht="24" x14ac:dyDescent="0.2">
      <c r="A37277" s="21"/>
      <c r="B37277" s="21"/>
      <c r="C37277" s="21"/>
      <c r="D37277" s="21"/>
      <c r="E37277" s="26" t="s">
        <v>57156</v>
      </c>
      <c r="F37277" s="26" t="s">
        <v>57157</v>
      </c>
      <c r="G37277" s="27">
        <v>60000</v>
      </c>
      <c r="H37277" s="28" t="s">
        <v>2</v>
      </c>
      <c r="I37277" s="27">
        <v>60000</v>
      </c>
      <c r="J37277" s="27">
        <v>58800</v>
      </c>
      <c r="K37277" s="29">
        <v>98</v>
      </c>
      <c r="L37277" s="27">
        <v>1200</v>
      </c>
      <c r="M37277" s="28" t="s">
        <v>2</v>
      </c>
      <c r="N37277" s="28" t="s">
        <v>2</v>
      </c>
      <c r="O37277" s="27">
        <v>0</v>
      </c>
      <c r="P37277" s="27">
        <v>1200</v>
      </c>
    </row>
    <row r="37278" spans="1:16" ht="24" x14ac:dyDescent="0.2">
      <c r="A37278" s="21"/>
      <c r="B37278" s="21"/>
      <c r="C37278" s="21"/>
      <c r="D37278" s="21"/>
      <c r="E37278" s="26" t="s">
        <v>57158</v>
      </c>
      <c r="F37278" s="26" t="s">
        <v>57159</v>
      </c>
      <c r="G37278" s="27">
        <v>300000</v>
      </c>
      <c r="H37278" s="28" t="s">
        <v>2</v>
      </c>
      <c r="I37278" s="27">
        <v>300000</v>
      </c>
      <c r="J37278" s="27">
        <v>294000</v>
      </c>
      <c r="K37278" s="29">
        <v>98</v>
      </c>
      <c r="L37278" s="27">
        <v>6000</v>
      </c>
      <c r="M37278" s="28" t="s">
        <v>2</v>
      </c>
      <c r="N37278" s="28" t="s">
        <v>2</v>
      </c>
      <c r="O37278" s="27">
        <v>0</v>
      </c>
      <c r="P37278" s="27">
        <v>6000</v>
      </c>
    </row>
    <row r="37279" spans="1:16" ht="24" x14ac:dyDescent="0.2">
      <c r="A37279" s="21"/>
      <c r="B37279" s="21"/>
      <c r="C37279" s="21"/>
      <c r="D37279" s="21"/>
      <c r="E37279" s="26" t="s">
        <v>57160</v>
      </c>
      <c r="F37279" s="26" t="s">
        <v>57161</v>
      </c>
      <c r="G37279" s="27">
        <v>37500</v>
      </c>
      <c r="H37279" s="28" t="s">
        <v>2</v>
      </c>
      <c r="I37279" s="27">
        <v>37500</v>
      </c>
      <c r="J37279" s="27">
        <v>36750</v>
      </c>
      <c r="K37279" s="29">
        <v>98</v>
      </c>
      <c r="L37279" s="27">
        <v>750</v>
      </c>
      <c r="M37279" s="28" t="s">
        <v>2</v>
      </c>
      <c r="N37279" s="28" t="s">
        <v>2</v>
      </c>
      <c r="O37279" s="27">
        <v>0</v>
      </c>
      <c r="P37279" s="27">
        <v>750</v>
      </c>
    </row>
    <row r="37280" spans="1:16" ht="24" x14ac:dyDescent="0.2">
      <c r="A37280" s="21"/>
      <c r="B37280" s="21"/>
      <c r="C37280" s="21"/>
      <c r="D37280" s="21"/>
      <c r="E37280" s="26" t="s">
        <v>57162</v>
      </c>
      <c r="F37280" s="26" t="s">
        <v>57163</v>
      </c>
      <c r="G37280" s="27">
        <v>60000</v>
      </c>
      <c r="H37280" s="28" t="s">
        <v>2</v>
      </c>
      <c r="I37280" s="27">
        <v>60000</v>
      </c>
      <c r="J37280" s="27">
        <v>58800</v>
      </c>
      <c r="K37280" s="29">
        <v>98</v>
      </c>
      <c r="L37280" s="27">
        <v>1200</v>
      </c>
      <c r="M37280" s="28" t="s">
        <v>2</v>
      </c>
      <c r="N37280" s="28" t="s">
        <v>2</v>
      </c>
      <c r="O37280" s="27">
        <v>0</v>
      </c>
      <c r="P37280" s="27">
        <v>1200</v>
      </c>
    </row>
    <row r="37281" spans="1:16" ht="24" x14ac:dyDescent="0.2">
      <c r="A37281" s="21"/>
      <c r="B37281" s="21"/>
      <c r="C37281" s="21"/>
      <c r="D37281" s="21"/>
      <c r="E37281" s="26" t="s">
        <v>57164</v>
      </c>
      <c r="F37281" s="26" t="s">
        <v>57165</v>
      </c>
      <c r="G37281" s="27">
        <v>150000</v>
      </c>
      <c r="H37281" s="28" t="s">
        <v>2</v>
      </c>
      <c r="I37281" s="27">
        <v>150000</v>
      </c>
      <c r="J37281" s="27">
        <v>147000</v>
      </c>
      <c r="K37281" s="29">
        <v>98</v>
      </c>
      <c r="L37281" s="27">
        <v>3000</v>
      </c>
      <c r="M37281" s="28" t="s">
        <v>2</v>
      </c>
      <c r="N37281" s="28" t="s">
        <v>2</v>
      </c>
      <c r="O37281" s="27">
        <v>0</v>
      </c>
      <c r="P37281" s="27">
        <v>3000</v>
      </c>
    </row>
    <row r="37282" spans="1:16" ht="24" x14ac:dyDescent="0.2">
      <c r="A37282" s="21"/>
      <c r="B37282" s="21"/>
      <c r="C37282" s="21"/>
      <c r="D37282" s="21"/>
      <c r="E37282" s="26" t="s">
        <v>57166</v>
      </c>
      <c r="F37282" s="26" t="s">
        <v>57167</v>
      </c>
      <c r="G37282" s="27">
        <v>60000</v>
      </c>
      <c r="H37282" s="28" t="s">
        <v>2</v>
      </c>
      <c r="I37282" s="27">
        <v>60000</v>
      </c>
      <c r="J37282" s="27">
        <v>58800</v>
      </c>
      <c r="K37282" s="29">
        <v>98</v>
      </c>
      <c r="L37282" s="27">
        <v>1200</v>
      </c>
      <c r="M37282" s="28" t="s">
        <v>2</v>
      </c>
      <c r="N37282" s="28" t="s">
        <v>2</v>
      </c>
      <c r="O37282" s="27">
        <v>0</v>
      </c>
      <c r="P37282" s="27">
        <v>1200</v>
      </c>
    </row>
    <row r="37283" spans="1:16" ht="24" x14ac:dyDescent="0.2">
      <c r="A37283" s="21"/>
      <c r="B37283" s="21"/>
      <c r="C37283" s="21"/>
      <c r="D37283" s="21"/>
      <c r="E37283" s="26" t="s">
        <v>57168</v>
      </c>
      <c r="F37283" s="26" t="s">
        <v>57169</v>
      </c>
      <c r="G37283" s="27">
        <v>64000</v>
      </c>
      <c r="H37283" s="28" t="s">
        <v>2</v>
      </c>
      <c r="I37283" s="27">
        <v>64000</v>
      </c>
      <c r="J37283" s="27">
        <v>62800</v>
      </c>
      <c r="K37283" s="29">
        <v>98.125</v>
      </c>
      <c r="L37283" s="27">
        <v>1200</v>
      </c>
      <c r="M37283" s="28" t="s">
        <v>2</v>
      </c>
      <c r="N37283" s="28" t="s">
        <v>2</v>
      </c>
      <c r="O37283" s="27">
        <v>0</v>
      </c>
      <c r="P37283" s="27">
        <v>1200</v>
      </c>
    </row>
    <row r="37284" spans="1:16" ht="24" x14ac:dyDescent="0.2">
      <c r="A37284" s="21"/>
      <c r="B37284" s="21"/>
      <c r="C37284" s="21"/>
      <c r="D37284" s="21"/>
      <c r="E37284" s="26" t="s">
        <v>57170</v>
      </c>
      <c r="F37284" s="26" t="s">
        <v>57171</v>
      </c>
      <c r="G37284" s="27">
        <v>89000</v>
      </c>
      <c r="H37284" s="28" t="s">
        <v>2</v>
      </c>
      <c r="I37284" s="27">
        <v>89000</v>
      </c>
      <c r="J37284" s="27">
        <v>89000</v>
      </c>
      <c r="K37284" s="29">
        <v>100</v>
      </c>
      <c r="L37284" s="27">
        <v>0</v>
      </c>
      <c r="M37284" s="28" t="s">
        <v>2</v>
      </c>
      <c r="N37284" s="28" t="s">
        <v>2</v>
      </c>
      <c r="O37284" s="28" t="s">
        <v>2</v>
      </c>
      <c r="P37284" s="27">
        <v>0</v>
      </c>
    </row>
    <row r="37285" spans="1:16" ht="24" x14ac:dyDescent="0.2">
      <c r="A37285" s="21"/>
      <c r="B37285" s="21"/>
      <c r="C37285" s="21"/>
      <c r="D37285" s="21"/>
      <c r="E37285" s="26" t="s">
        <v>57172</v>
      </c>
      <c r="F37285" s="26" t="s">
        <v>57173</v>
      </c>
      <c r="G37285" s="27">
        <v>64000</v>
      </c>
      <c r="H37285" s="28" t="s">
        <v>2</v>
      </c>
      <c r="I37285" s="27">
        <v>64000</v>
      </c>
      <c r="J37285" s="27">
        <v>64000</v>
      </c>
      <c r="K37285" s="29">
        <v>100</v>
      </c>
      <c r="L37285" s="27">
        <v>0</v>
      </c>
      <c r="M37285" s="28" t="s">
        <v>2</v>
      </c>
      <c r="N37285" s="28" t="s">
        <v>2</v>
      </c>
      <c r="O37285" s="28" t="s">
        <v>2</v>
      </c>
      <c r="P37285" s="27">
        <v>0</v>
      </c>
    </row>
    <row r="37286" spans="1:16" ht="24" x14ac:dyDescent="0.2">
      <c r="A37286" s="21"/>
      <c r="B37286" s="21"/>
      <c r="C37286" s="21"/>
      <c r="D37286" s="21"/>
      <c r="E37286" s="26" t="s">
        <v>57174</v>
      </c>
      <c r="F37286" s="26" t="s">
        <v>57175</v>
      </c>
      <c r="G37286" s="27">
        <v>16300</v>
      </c>
      <c r="H37286" s="28" t="s">
        <v>2</v>
      </c>
      <c r="I37286" s="27">
        <v>16300</v>
      </c>
      <c r="J37286" s="27">
        <v>16300</v>
      </c>
      <c r="K37286" s="29">
        <v>100</v>
      </c>
      <c r="L37286" s="27">
        <v>0</v>
      </c>
      <c r="M37286" s="28" t="s">
        <v>2</v>
      </c>
      <c r="N37286" s="28" t="s">
        <v>2</v>
      </c>
      <c r="O37286" s="28" t="s">
        <v>2</v>
      </c>
      <c r="P37286" s="27">
        <v>0</v>
      </c>
    </row>
    <row r="37287" spans="1:16" ht="24" x14ac:dyDescent="0.2">
      <c r="A37287" s="21"/>
      <c r="B37287" s="21"/>
      <c r="C37287" s="21"/>
      <c r="D37287" s="21"/>
      <c r="E37287" s="26" t="s">
        <v>57176</v>
      </c>
      <c r="F37287" s="26" t="s">
        <v>57177</v>
      </c>
      <c r="G37287" s="27">
        <v>13590</v>
      </c>
      <c r="H37287" s="28" t="s">
        <v>2</v>
      </c>
      <c r="I37287" s="27">
        <v>13590</v>
      </c>
      <c r="J37287" s="27">
        <v>13590</v>
      </c>
      <c r="K37287" s="29">
        <v>100</v>
      </c>
      <c r="L37287" s="27">
        <v>0</v>
      </c>
      <c r="M37287" s="28" t="s">
        <v>2</v>
      </c>
      <c r="N37287" s="28" t="s">
        <v>2</v>
      </c>
      <c r="O37287" s="28" t="s">
        <v>2</v>
      </c>
      <c r="P37287" s="27">
        <v>0</v>
      </c>
    </row>
    <row r="37288" spans="1:16" ht="24" x14ac:dyDescent="0.2">
      <c r="A37288" s="21"/>
      <c r="B37288" s="21"/>
      <c r="C37288" s="21"/>
      <c r="D37288" s="21"/>
      <c r="E37288" s="26" t="s">
        <v>57178</v>
      </c>
      <c r="F37288" s="26" t="s">
        <v>57179</v>
      </c>
      <c r="G37288" s="27">
        <v>7700</v>
      </c>
      <c r="H37288" s="28" t="s">
        <v>2</v>
      </c>
      <c r="I37288" s="27">
        <v>7700</v>
      </c>
      <c r="J37288" s="27">
        <v>7700</v>
      </c>
      <c r="K37288" s="29">
        <v>100</v>
      </c>
      <c r="L37288" s="27">
        <v>0</v>
      </c>
      <c r="M37288" s="28" t="s">
        <v>2</v>
      </c>
      <c r="N37288" s="28" t="s">
        <v>2</v>
      </c>
      <c r="O37288" s="28" t="s">
        <v>2</v>
      </c>
      <c r="P37288" s="27">
        <v>0</v>
      </c>
    </row>
    <row r="37289" spans="1:16" ht="24" x14ac:dyDescent="0.2">
      <c r="A37289" s="21"/>
      <c r="B37289" s="21"/>
      <c r="C37289" s="21"/>
      <c r="D37289" s="21"/>
      <c r="E37289" s="26" t="s">
        <v>57180</v>
      </c>
      <c r="F37289" s="26" t="s">
        <v>57181</v>
      </c>
      <c r="G37289" s="27">
        <v>15980</v>
      </c>
      <c r="H37289" s="28" t="s">
        <v>2</v>
      </c>
      <c r="I37289" s="27">
        <v>15980</v>
      </c>
      <c r="J37289" s="27">
        <v>15980</v>
      </c>
      <c r="K37289" s="29">
        <v>100</v>
      </c>
      <c r="L37289" s="27">
        <v>0</v>
      </c>
      <c r="M37289" s="28" t="s">
        <v>2</v>
      </c>
      <c r="N37289" s="28" t="s">
        <v>2</v>
      </c>
      <c r="O37289" s="28" t="s">
        <v>2</v>
      </c>
      <c r="P37289" s="27">
        <v>0</v>
      </c>
    </row>
    <row r="37290" spans="1:16" ht="24" x14ac:dyDescent="0.2">
      <c r="A37290" s="21"/>
      <c r="B37290" s="21"/>
      <c r="C37290" s="21"/>
      <c r="D37290" s="21"/>
      <c r="E37290" s="26" t="s">
        <v>57182</v>
      </c>
      <c r="F37290" s="26" t="s">
        <v>57183</v>
      </c>
      <c r="G37290" s="27">
        <v>13583</v>
      </c>
      <c r="H37290" s="28" t="s">
        <v>2</v>
      </c>
      <c r="I37290" s="27">
        <v>13583</v>
      </c>
      <c r="J37290" s="27">
        <v>13583</v>
      </c>
      <c r="K37290" s="29">
        <v>100</v>
      </c>
      <c r="L37290" s="27">
        <v>0</v>
      </c>
      <c r="M37290" s="28" t="s">
        <v>2</v>
      </c>
      <c r="N37290" s="28" t="s">
        <v>2</v>
      </c>
      <c r="O37290" s="28" t="s">
        <v>2</v>
      </c>
      <c r="P37290" s="27">
        <v>0</v>
      </c>
    </row>
    <row r="37291" spans="1:16" ht="24" x14ac:dyDescent="0.2">
      <c r="A37291" s="21"/>
      <c r="B37291" s="21"/>
      <c r="C37291" s="21"/>
      <c r="D37291" s="21"/>
      <c r="E37291" s="26" t="s">
        <v>57184</v>
      </c>
      <c r="F37291" s="26" t="s">
        <v>57185</v>
      </c>
      <c r="G37291" s="27">
        <v>23970</v>
      </c>
      <c r="H37291" s="28" t="s">
        <v>2</v>
      </c>
      <c r="I37291" s="27">
        <v>23970</v>
      </c>
      <c r="J37291" s="27">
        <v>23970</v>
      </c>
      <c r="K37291" s="29">
        <v>100</v>
      </c>
      <c r="L37291" s="27">
        <v>0</v>
      </c>
      <c r="M37291" s="28" t="s">
        <v>2</v>
      </c>
      <c r="N37291" s="28" t="s">
        <v>2</v>
      </c>
      <c r="O37291" s="28" t="s">
        <v>2</v>
      </c>
      <c r="P37291" s="27">
        <v>0</v>
      </c>
    </row>
    <row r="37292" spans="1:16" ht="24" x14ac:dyDescent="0.2">
      <c r="A37292" s="21"/>
      <c r="B37292" s="21"/>
      <c r="C37292" s="21"/>
      <c r="D37292" s="21"/>
      <c r="E37292" s="26" t="s">
        <v>57186</v>
      </c>
      <c r="F37292" s="26" t="s">
        <v>57187</v>
      </c>
      <c r="G37292" s="27">
        <v>7990</v>
      </c>
      <c r="H37292" s="28" t="s">
        <v>2</v>
      </c>
      <c r="I37292" s="27">
        <v>7990</v>
      </c>
      <c r="J37292" s="27">
        <v>7990</v>
      </c>
      <c r="K37292" s="29">
        <v>100</v>
      </c>
      <c r="L37292" s="27">
        <v>0</v>
      </c>
      <c r="M37292" s="28" t="s">
        <v>2</v>
      </c>
      <c r="N37292" s="28" t="s">
        <v>2</v>
      </c>
      <c r="O37292" s="28" t="s">
        <v>2</v>
      </c>
      <c r="P37292" s="27">
        <v>0</v>
      </c>
    </row>
    <row r="37293" spans="1:16" ht="24" x14ac:dyDescent="0.2">
      <c r="A37293" s="21"/>
      <c r="B37293" s="21"/>
      <c r="C37293" s="21"/>
      <c r="D37293" s="21"/>
      <c r="E37293" s="26" t="s">
        <v>57188</v>
      </c>
      <c r="F37293" s="26" t="s">
        <v>57189</v>
      </c>
      <c r="G37293" s="27">
        <v>80000</v>
      </c>
      <c r="H37293" s="28" t="s">
        <v>2</v>
      </c>
      <c r="I37293" s="27">
        <v>80000</v>
      </c>
      <c r="J37293" s="27">
        <v>60340</v>
      </c>
      <c r="K37293" s="29">
        <v>75.424999999999997</v>
      </c>
      <c r="L37293" s="27">
        <v>19660</v>
      </c>
      <c r="M37293" s="28" t="s">
        <v>2</v>
      </c>
      <c r="N37293" s="28" t="s">
        <v>2</v>
      </c>
      <c r="O37293" s="27">
        <v>0</v>
      </c>
      <c r="P37293" s="27">
        <v>19660</v>
      </c>
    </row>
    <row r="37294" spans="1:16" ht="24" x14ac:dyDescent="0.2">
      <c r="A37294" s="21"/>
      <c r="B37294" s="21"/>
      <c r="C37294" s="21"/>
      <c r="D37294" s="21"/>
      <c r="E37294" s="26" t="s">
        <v>57190</v>
      </c>
      <c r="F37294" s="26" t="s">
        <v>57191</v>
      </c>
      <c r="G37294" s="27">
        <v>135000</v>
      </c>
      <c r="H37294" s="28" t="s">
        <v>2</v>
      </c>
      <c r="I37294" s="27">
        <v>135000</v>
      </c>
      <c r="J37294" s="27">
        <v>98100</v>
      </c>
      <c r="K37294" s="29">
        <v>72.666666666666671</v>
      </c>
      <c r="L37294" s="27">
        <v>36900</v>
      </c>
      <c r="M37294" s="28" t="s">
        <v>2</v>
      </c>
      <c r="N37294" s="28" t="s">
        <v>2</v>
      </c>
      <c r="O37294" s="27">
        <v>0</v>
      </c>
      <c r="P37294" s="27">
        <v>36900</v>
      </c>
    </row>
    <row r="37295" spans="1:16" ht="24" x14ac:dyDescent="0.2">
      <c r="A37295" s="21"/>
      <c r="B37295" s="21"/>
      <c r="C37295" s="21"/>
      <c r="D37295" s="21"/>
      <c r="E37295" s="26" t="s">
        <v>57192</v>
      </c>
      <c r="F37295" s="26" t="s">
        <v>57193</v>
      </c>
      <c r="G37295" s="27">
        <v>135000</v>
      </c>
      <c r="H37295" s="28" t="s">
        <v>2</v>
      </c>
      <c r="I37295" s="27">
        <v>135000</v>
      </c>
      <c r="J37295" s="27">
        <v>85790</v>
      </c>
      <c r="K37295" s="29">
        <v>63.548148148148151</v>
      </c>
      <c r="L37295" s="27">
        <v>49210</v>
      </c>
      <c r="M37295" s="28" t="s">
        <v>2</v>
      </c>
      <c r="N37295" s="28" t="s">
        <v>2</v>
      </c>
      <c r="O37295" s="27">
        <v>0</v>
      </c>
      <c r="P37295" s="27">
        <v>49210</v>
      </c>
    </row>
    <row r="37296" spans="1:16" ht="24" x14ac:dyDescent="0.2">
      <c r="A37296" s="21"/>
      <c r="B37296" s="21"/>
      <c r="C37296" s="21"/>
      <c r="D37296" s="21"/>
      <c r="E37296" s="26" t="s">
        <v>57194</v>
      </c>
      <c r="F37296" s="26" t="s">
        <v>57195</v>
      </c>
      <c r="G37296" s="27">
        <v>43000</v>
      </c>
      <c r="H37296" s="28" t="s">
        <v>2</v>
      </c>
      <c r="I37296" s="27">
        <v>43000</v>
      </c>
      <c r="J37296" s="27">
        <v>42500</v>
      </c>
      <c r="K37296" s="29">
        <v>98.837209302325576</v>
      </c>
      <c r="L37296" s="27">
        <v>500</v>
      </c>
      <c r="M37296" s="28" t="s">
        <v>2</v>
      </c>
      <c r="N37296" s="28" t="s">
        <v>2</v>
      </c>
      <c r="O37296" s="27">
        <v>0</v>
      </c>
      <c r="P37296" s="27">
        <v>500</v>
      </c>
    </row>
    <row r="37297" spans="1:16" ht="24" x14ac:dyDescent="0.2">
      <c r="A37297" s="21"/>
      <c r="B37297" s="21"/>
      <c r="C37297" s="21"/>
      <c r="D37297" s="21"/>
      <c r="E37297" s="26" t="s">
        <v>57196</v>
      </c>
      <c r="F37297" s="26" t="s">
        <v>57197</v>
      </c>
      <c r="G37297" s="27">
        <v>63000</v>
      </c>
      <c r="H37297" s="28" t="s">
        <v>2</v>
      </c>
      <c r="I37297" s="27">
        <v>63000</v>
      </c>
      <c r="J37297" s="27">
        <v>62000</v>
      </c>
      <c r="K37297" s="29">
        <v>98.412698412698418</v>
      </c>
      <c r="L37297" s="27">
        <v>1000</v>
      </c>
      <c r="M37297" s="28" t="s">
        <v>2</v>
      </c>
      <c r="N37297" s="28" t="s">
        <v>2</v>
      </c>
      <c r="O37297" s="27">
        <v>0</v>
      </c>
      <c r="P37297" s="27">
        <v>1000</v>
      </c>
    </row>
    <row r="37298" spans="1:16" ht="24" x14ac:dyDescent="0.2">
      <c r="A37298" s="21"/>
      <c r="B37298" s="21"/>
      <c r="C37298" s="21"/>
      <c r="D37298" s="21"/>
      <c r="E37298" s="26" t="s">
        <v>57198</v>
      </c>
      <c r="F37298" s="26" t="s">
        <v>57199</v>
      </c>
      <c r="G37298" s="27">
        <v>63000</v>
      </c>
      <c r="H37298" s="28" t="s">
        <v>2</v>
      </c>
      <c r="I37298" s="27">
        <v>63000</v>
      </c>
      <c r="J37298" s="27">
        <v>62500</v>
      </c>
      <c r="K37298" s="29">
        <v>99.206349206349202</v>
      </c>
      <c r="L37298" s="27">
        <v>500</v>
      </c>
      <c r="M37298" s="28" t="s">
        <v>2</v>
      </c>
      <c r="N37298" s="28" t="s">
        <v>2</v>
      </c>
      <c r="O37298" s="27">
        <v>0</v>
      </c>
      <c r="P37298" s="27">
        <v>500</v>
      </c>
    </row>
    <row r="37299" spans="1:16" ht="24" x14ac:dyDescent="0.2">
      <c r="A37299" s="21"/>
      <c r="B37299" s="21"/>
      <c r="C37299" s="21"/>
      <c r="D37299" s="21"/>
      <c r="E37299" s="26" t="s">
        <v>57200</v>
      </c>
      <c r="F37299" s="26" t="s">
        <v>57201</v>
      </c>
      <c r="G37299" s="27">
        <v>63000</v>
      </c>
      <c r="H37299" s="28" t="s">
        <v>2</v>
      </c>
      <c r="I37299" s="27">
        <v>63000</v>
      </c>
      <c r="J37299" s="27">
        <v>63000</v>
      </c>
      <c r="K37299" s="29">
        <v>100</v>
      </c>
      <c r="L37299" s="27">
        <v>0</v>
      </c>
      <c r="M37299" s="28" t="s">
        <v>2</v>
      </c>
      <c r="N37299" s="28" t="s">
        <v>2</v>
      </c>
      <c r="O37299" s="28" t="s">
        <v>2</v>
      </c>
      <c r="P37299" s="27">
        <v>0</v>
      </c>
    </row>
    <row r="37300" spans="1:16" ht="24" x14ac:dyDescent="0.2">
      <c r="A37300" s="21"/>
      <c r="B37300" s="21"/>
      <c r="C37300" s="21"/>
      <c r="D37300" s="21"/>
      <c r="E37300" s="26" t="s">
        <v>57202</v>
      </c>
      <c r="F37300" s="26" t="s">
        <v>57203</v>
      </c>
      <c r="G37300" s="27">
        <v>63000</v>
      </c>
      <c r="H37300" s="28" t="s">
        <v>2</v>
      </c>
      <c r="I37300" s="27">
        <v>63000</v>
      </c>
      <c r="J37300" s="27">
        <v>61490</v>
      </c>
      <c r="K37300" s="29">
        <v>97.603174603174608</v>
      </c>
      <c r="L37300" s="27">
        <v>1510</v>
      </c>
      <c r="M37300" s="28" t="s">
        <v>2</v>
      </c>
      <c r="N37300" s="28" t="s">
        <v>2</v>
      </c>
      <c r="O37300" s="27">
        <v>0</v>
      </c>
      <c r="P37300" s="27">
        <v>1510</v>
      </c>
    </row>
    <row r="37301" spans="1:16" ht="24" x14ac:dyDescent="0.2">
      <c r="A37301" s="21"/>
      <c r="B37301" s="21"/>
      <c r="C37301" s="21"/>
      <c r="D37301" s="21"/>
      <c r="E37301" s="26" t="s">
        <v>57204</v>
      </c>
      <c r="F37301" s="26" t="s">
        <v>57205</v>
      </c>
      <c r="G37301" s="27">
        <v>63000</v>
      </c>
      <c r="H37301" s="28" t="s">
        <v>2</v>
      </c>
      <c r="I37301" s="27">
        <v>63000</v>
      </c>
      <c r="J37301" s="27">
        <v>61710</v>
      </c>
      <c r="K37301" s="29">
        <v>97.952380952380949</v>
      </c>
      <c r="L37301" s="27">
        <v>1290</v>
      </c>
      <c r="M37301" s="28" t="s">
        <v>2</v>
      </c>
      <c r="N37301" s="28" t="s">
        <v>2</v>
      </c>
      <c r="O37301" s="27">
        <v>0</v>
      </c>
      <c r="P37301" s="27">
        <v>1290</v>
      </c>
    </row>
    <row r="37302" spans="1:16" ht="24" x14ac:dyDescent="0.2">
      <c r="A37302" s="21"/>
      <c r="B37302" s="21"/>
      <c r="C37302" s="21"/>
      <c r="D37302" s="21"/>
      <c r="E37302" s="26" t="s">
        <v>57206</v>
      </c>
      <c r="F37302" s="26" t="s">
        <v>57207</v>
      </c>
      <c r="G37302" s="27">
        <v>126000</v>
      </c>
      <c r="H37302" s="28" t="s">
        <v>2</v>
      </c>
      <c r="I37302" s="27">
        <v>126000</v>
      </c>
      <c r="J37302" s="27">
        <v>55820</v>
      </c>
      <c r="K37302" s="29">
        <v>44.301587301587304</v>
      </c>
      <c r="L37302" s="27">
        <v>70180</v>
      </c>
      <c r="M37302" s="28" t="s">
        <v>2</v>
      </c>
      <c r="N37302" s="28" t="s">
        <v>2</v>
      </c>
      <c r="O37302" s="27">
        <v>0</v>
      </c>
      <c r="P37302" s="27">
        <v>70180</v>
      </c>
    </row>
    <row r="37303" spans="1:16" ht="24" x14ac:dyDescent="0.2">
      <c r="A37303" s="21"/>
      <c r="B37303" s="21"/>
      <c r="C37303" s="21"/>
      <c r="D37303" s="21"/>
      <c r="E37303" s="26" t="s">
        <v>57208</v>
      </c>
      <c r="F37303" s="26" t="s">
        <v>57209</v>
      </c>
      <c r="G37303" s="27">
        <v>126000</v>
      </c>
      <c r="H37303" s="28" t="s">
        <v>2</v>
      </c>
      <c r="I37303" s="27">
        <v>126000</v>
      </c>
      <c r="J37303" s="27">
        <v>69760</v>
      </c>
      <c r="K37303" s="29">
        <v>55.365079365079367</v>
      </c>
      <c r="L37303" s="27">
        <v>56240</v>
      </c>
      <c r="M37303" s="28" t="s">
        <v>2</v>
      </c>
      <c r="N37303" s="28" t="s">
        <v>2</v>
      </c>
      <c r="O37303" s="27">
        <v>0</v>
      </c>
      <c r="P37303" s="27">
        <v>56240</v>
      </c>
    </row>
    <row r="37304" spans="1:16" ht="24" x14ac:dyDescent="0.2">
      <c r="A37304" s="21"/>
      <c r="B37304" s="21"/>
      <c r="C37304" s="21"/>
      <c r="D37304" s="21"/>
      <c r="E37304" s="26" t="s">
        <v>57210</v>
      </c>
      <c r="F37304" s="26" t="s">
        <v>57211</v>
      </c>
      <c r="G37304" s="27">
        <v>120000</v>
      </c>
      <c r="H37304" s="28" t="s">
        <v>2</v>
      </c>
      <c r="I37304" s="27">
        <v>120000</v>
      </c>
      <c r="J37304" s="27">
        <v>68150</v>
      </c>
      <c r="K37304" s="29">
        <v>56.791666666666664</v>
      </c>
      <c r="L37304" s="27">
        <v>51850</v>
      </c>
      <c r="M37304" s="28" t="s">
        <v>2</v>
      </c>
      <c r="N37304" s="28" t="s">
        <v>2</v>
      </c>
      <c r="O37304" s="27">
        <v>0</v>
      </c>
      <c r="P37304" s="27">
        <v>51850</v>
      </c>
    </row>
    <row r="37305" spans="1:16" ht="24" x14ac:dyDescent="0.2">
      <c r="A37305" s="21"/>
      <c r="B37305" s="21"/>
      <c r="C37305" s="21"/>
      <c r="D37305" s="21"/>
      <c r="E37305" s="26" t="s">
        <v>57212</v>
      </c>
      <c r="F37305" s="26" t="s">
        <v>57213</v>
      </c>
      <c r="G37305" s="27">
        <v>100000</v>
      </c>
      <c r="H37305" s="28" t="s">
        <v>2</v>
      </c>
      <c r="I37305" s="27">
        <v>100000</v>
      </c>
      <c r="J37305" s="27">
        <v>98500</v>
      </c>
      <c r="K37305" s="29">
        <v>98.5</v>
      </c>
      <c r="L37305" s="27">
        <v>1500</v>
      </c>
      <c r="M37305" s="28" t="s">
        <v>2</v>
      </c>
      <c r="N37305" s="28" t="s">
        <v>2</v>
      </c>
      <c r="O37305" s="27">
        <v>0</v>
      </c>
      <c r="P37305" s="27">
        <v>1500</v>
      </c>
    </row>
    <row r="37306" spans="1:16" ht="24" x14ac:dyDescent="0.2">
      <c r="A37306" s="21"/>
      <c r="B37306" s="21"/>
      <c r="C37306" s="21"/>
      <c r="D37306" s="21"/>
      <c r="E37306" s="26" t="s">
        <v>57214</v>
      </c>
      <c r="F37306" s="26" t="s">
        <v>57215</v>
      </c>
      <c r="G37306" s="27">
        <v>6600</v>
      </c>
      <c r="H37306" s="28" t="s">
        <v>2</v>
      </c>
      <c r="I37306" s="27">
        <v>6600</v>
      </c>
      <c r="J37306" s="27">
        <v>6600</v>
      </c>
      <c r="K37306" s="29">
        <v>100</v>
      </c>
      <c r="L37306" s="27">
        <v>0</v>
      </c>
      <c r="M37306" s="28" t="s">
        <v>2</v>
      </c>
      <c r="N37306" s="28" t="s">
        <v>2</v>
      </c>
      <c r="O37306" s="28" t="s">
        <v>2</v>
      </c>
      <c r="P37306" s="27">
        <v>0</v>
      </c>
    </row>
    <row r="37307" spans="1:16" ht="24" x14ac:dyDescent="0.2">
      <c r="A37307" s="21"/>
      <c r="B37307" s="21"/>
      <c r="C37307" s="21"/>
      <c r="D37307" s="21"/>
      <c r="E37307" s="26" t="s">
        <v>57216</v>
      </c>
      <c r="F37307" s="26" t="s">
        <v>57217</v>
      </c>
      <c r="G37307" s="27">
        <v>6600</v>
      </c>
      <c r="H37307" s="28" t="s">
        <v>2</v>
      </c>
      <c r="I37307" s="27">
        <v>6600</v>
      </c>
      <c r="J37307" s="27">
        <v>6600</v>
      </c>
      <c r="K37307" s="29">
        <v>100</v>
      </c>
      <c r="L37307" s="27">
        <v>0</v>
      </c>
      <c r="M37307" s="28" t="s">
        <v>2</v>
      </c>
      <c r="N37307" s="28" t="s">
        <v>2</v>
      </c>
      <c r="O37307" s="28" t="s">
        <v>2</v>
      </c>
      <c r="P37307" s="27">
        <v>0</v>
      </c>
    </row>
    <row r="37308" spans="1:16" ht="24" x14ac:dyDescent="0.2">
      <c r="A37308" s="21"/>
      <c r="B37308" s="21"/>
      <c r="C37308" s="21"/>
      <c r="D37308" s="21"/>
      <c r="E37308" s="26" t="s">
        <v>57218</v>
      </c>
      <c r="F37308" s="26" t="s">
        <v>57219</v>
      </c>
      <c r="G37308" s="27">
        <v>6600</v>
      </c>
      <c r="H37308" s="28" t="s">
        <v>2</v>
      </c>
      <c r="I37308" s="27">
        <v>6600</v>
      </c>
      <c r="J37308" s="27">
        <v>6600</v>
      </c>
      <c r="K37308" s="29">
        <v>100</v>
      </c>
      <c r="L37308" s="27">
        <v>0</v>
      </c>
      <c r="M37308" s="28" t="s">
        <v>2</v>
      </c>
      <c r="N37308" s="28" t="s">
        <v>2</v>
      </c>
      <c r="O37308" s="28" t="s">
        <v>2</v>
      </c>
      <c r="P37308" s="27">
        <v>0</v>
      </c>
    </row>
    <row r="37309" spans="1:16" ht="24" x14ac:dyDescent="0.2">
      <c r="A37309" s="21"/>
      <c r="B37309" s="21"/>
      <c r="C37309" s="21"/>
      <c r="D37309" s="21"/>
      <c r="E37309" s="26" t="s">
        <v>57220</v>
      </c>
      <c r="F37309" s="26" t="s">
        <v>57221</v>
      </c>
      <c r="G37309" s="27">
        <v>6600</v>
      </c>
      <c r="H37309" s="28" t="s">
        <v>2</v>
      </c>
      <c r="I37309" s="27">
        <v>6600</v>
      </c>
      <c r="J37309" s="27">
        <v>6600</v>
      </c>
      <c r="K37309" s="29">
        <v>100</v>
      </c>
      <c r="L37309" s="27">
        <v>0</v>
      </c>
      <c r="M37309" s="28" t="s">
        <v>2</v>
      </c>
      <c r="N37309" s="28" t="s">
        <v>2</v>
      </c>
      <c r="O37309" s="28" t="s">
        <v>2</v>
      </c>
      <c r="P37309" s="27">
        <v>0</v>
      </c>
    </row>
    <row r="37310" spans="1:16" ht="24" x14ac:dyDescent="0.2">
      <c r="A37310" s="21"/>
      <c r="B37310" s="21"/>
      <c r="C37310" s="21"/>
      <c r="D37310" s="21"/>
      <c r="E37310" s="26" t="s">
        <v>57222</v>
      </c>
      <c r="F37310" s="26" t="s">
        <v>57223</v>
      </c>
      <c r="G37310" s="27">
        <v>6600</v>
      </c>
      <c r="H37310" s="28" t="s">
        <v>2</v>
      </c>
      <c r="I37310" s="27">
        <v>6600</v>
      </c>
      <c r="J37310" s="27">
        <v>6600</v>
      </c>
      <c r="K37310" s="29">
        <v>100</v>
      </c>
      <c r="L37310" s="27">
        <v>0</v>
      </c>
      <c r="M37310" s="28" t="s">
        <v>2</v>
      </c>
      <c r="N37310" s="28" t="s">
        <v>2</v>
      </c>
      <c r="O37310" s="28" t="s">
        <v>2</v>
      </c>
      <c r="P37310" s="27">
        <v>0</v>
      </c>
    </row>
    <row r="37311" spans="1:16" ht="24" x14ac:dyDescent="0.2">
      <c r="A37311" s="21"/>
      <c r="B37311" s="21"/>
      <c r="C37311" s="21"/>
      <c r="D37311" s="21"/>
      <c r="E37311" s="26" t="s">
        <v>57224</v>
      </c>
      <c r="F37311" s="26" t="s">
        <v>57225</v>
      </c>
      <c r="G37311" s="27">
        <v>6600</v>
      </c>
      <c r="H37311" s="28" t="s">
        <v>2</v>
      </c>
      <c r="I37311" s="27">
        <v>6600</v>
      </c>
      <c r="J37311" s="27">
        <v>6600</v>
      </c>
      <c r="K37311" s="29">
        <v>100</v>
      </c>
      <c r="L37311" s="27">
        <v>0</v>
      </c>
      <c r="M37311" s="28" t="s">
        <v>2</v>
      </c>
      <c r="N37311" s="28" t="s">
        <v>2</v>
      </c>
      <c r="O37311" s="28" t="s">
        <v>2</v>
      </c>
      <c r="P37311" s="27">
        <v>0</v>
      </c>
    </row>
    <row r="37312" spans="1:16" ht="24" x14ac:dyDescent="0.2">
      <c r="A37312" s="21"/>
      <c r="B37312" s="21"/>
      <c r="C37312" s="21"/>
      <c r="D37312" s="21"/>
      <c r="E37312" s="26" t="s">
        <v>57226</v>
      </c>
      <c r="F37312" s="26" t="s">
        <v>57227</v>
      </c>
      <c r="G37312" s="27">
        <v>6600</v>
      </c>
      <c r="H37312" s="28" t="s">
        <v>2</v>
      </c>
      <c r="I37312" s="27">
        <v>6600</v>
      </c>
      <c r="J37312" s="27">
        <v>6600</v>
      </c>
      <c r="K37312" s="29">
        <v>100</v>
      </c>
      <c r="L37312" s="27">
        <v>0</v>
      </c>
      <c r="M37312" s="28" t="s">
        <v>2</v>
      </c>
      <c r="N37312" s="28" t="s">
        <v>2</v>
      </c>
      <c r="O37312" s="28" t="s">
        <v>2</v>
      </c>
      <c r="P37312" s="27">
        <v>0</v>
      </c>
    </row>
    <row r="37313" spans="1:16" ht="24" x14ac:dyDescent="0.2">
      <c r="A37313" s="21"/>
      <c r="B37313" s="21"/>
      <c r="C37313" s="21"/>
      <c r="D37313" s="21"/>
      <c r="E37313" s="26" t="s">
        <v>57228</v>
      </c>
      <c r="F37313" s="26" t="s">
        <v>57229</v>
      </c>
      <c r="G37313" s="27">
        <v>6600</v>
      </c>
      <c r="H37313" s="28" t="s">
        <v>2</v>
      </c>
      <c r="I37313" s="27">
        <v>6600</v>
      </c>
      <c r="J37313" s="27">
        <v>6600</v>
      </c>
      <c r="K37313" s="29">
        <v>100</v>
      </c>
      <c r="L37313" s="27">
        <v>0</v>
      </c>
      <c r="M37313" s="28" t="s">
        <v>2</v>
      </c>
      <c r="N37313" s="28" t="s">
        <v>2</v>
      </c>
      <c r="O37313" s="28" t="s">
        <v>2</v>
      </c>
      <c r="P37313" s="27">
        <v>0</v>
      </c>
    </row>
    <row r="37314" spans="1:16" ht="24" x14ac:dyDescent="0.2">
      <c r="A37314" s="21"/>
      <c r="B37314" s="21"/>
      <c r="C37314" s="21"/>
      <c r="D37314" s="21"/>
      <c r="E37314" s="26" t="s">
        <v>57230</v>
      </c>
      <c r="F37314" s="26" t="s">
        <v>57231</v>
      </c>
      <c r="G37314" s="27">
        <v>6600</v>
      </c>
      <c r="H37314" s="28" t="s">
        <v>2</v>
      </c>
      <c r="I37314" s="27">
        <v>6600</v>
      </c>
      <c r="J37314" s="27">
        <v>6600</v>
      </c>
      <c r="K37314" s="29">
        <v>100</v>
      </c>
      <c r="L37314" s="27">
        <v>0</v>
      </c>
      <c r="M37314" s="28" t="s">
        <v>2</v>
      </c>
      <c r="N37314" s="28" t="s">
        <v>2</v>
      </c>
      <c r="O37314" s="28" t="s">
        <v>2</v>
      </c>
      <c r="P37314" s="27">
        <v>0</v>
      </c>
    </row>
    <row r="37315" spans="1:16" ht="24" x14ac:dyDescent="0.2">
      <c r="A37315" s="21"/>
      <c r="B37315" s="21"/>
      <c r="C37315" s="21"/>
      <c r="D37315" s="21"/>
      <c r="E37315" s="26" t="s">
        <v>57232</v>
      </c>
      <c r="F37315" s="26" t="s">
        <v>57233</v>
      </c>
      <c r="G37315" s="27">
        <v>6600</v>
      </c>
      <c r="H37315" s="28" t="s">
        <v>2</v>
      </c>
      <c r="I37315" s="27">
        <v>6600</v>
      </c>
      <c r="J37315" s="27">
        <v>6600</v>
      </c>
      <c r="K37315" s="29">
        <v>100</v>
      </c>
      <c r="L37315" s="27">
        <v>0</v>
      </c>
      <c r="M37315" s="28" t="s">
        <v>2</v>
      </c>
      <c r="N37315" s="28" t="s">
        <v>2</v>
      </c>
      <c r="O37315" s="28" t="s">
        <v>2</v>
      </c>
      <c r="P37315" s="27">
        <v>0</v>
      </c>
    </row>
    <row r="37316" spans="1:16" ht="24" x14ac:dyDescent="0.2">
      <c r="A37316" s="21"/>
      <c r="B37316" s="21"/>
      <c r="C37316" s="21"/>
      <c r="D37316" s="21"/>
      <c r="E37316" s="26" t="s">
        <v>57234</v>
      </c>
      <c r="F37316" s="26" t="s">
        <v>57235</v>
      </c>
      <c r="G37316" s="27">
        <v>2920</v>
      </c>
      <c r="H37316" s="28" t="s">
        <v>2</v>
      </c>
      <c r="I37316" s="27">
        <v>2920</v>
      </c>
      <c r="J37316" s="27">
        <v>2920</v>
      </c>
      <c r="K37316" s="29">
        <v>100</v>
      </c>
      <c r="L37316" s="27">
        <v>0</v>
      </c>
      <c r="M37316" s="28" t="s">
        <v>2</v>
      </c>
      <c r="N37316" s="28" t="s">
        <v>2</v>
      </c>
      <c r="O37316" s="28" t="s">
        <v>2</v>
      </c>
      <c r="P37316" s="27">
        <v>0</v>
      </c>
    </row>
    <row r="37317" spans="1:16" ht="24" x14ac:dyDescent="0.2">
      <c r="A37317" s="21"/>
      <c r="B37317" s="21"/>
      <c r="C37317" s="21"/>
      <c r="D37317" s="21"/>
      <c r="E37317" s="26" t="s">
        <v>57236</v>
      </c>
      <c r="F37317" s="26" t="s">
        <v>57237</v>
      </c>
      <c r="G37317" s="27">
        <v>3340</v>
      </c>
      <c r="H37317" s="28" t="s">
        <v>2</v>
      </c>
      <c r="I37317" s="27">
        <v>3340</v>
      </c>
      <c r="J37317" s="27">
        <v>3340</v>
      </c>
      <c r="K37317" s="29">
        <v>100</v>
      </c>
      <c r="L37317" s="27">
        <v>0</v>
      </c>
      <c r="M37317" s="28" t="s">
        <v>2</v>
      </c>
      <c r="N37317" s="28" t="s">
        <v>2</v>
      </c>
      <c r="O37317" s="28" t="s">
        <v>2</v>
      </c>
      <c r="P37317" s="27">
        <v>0</v>
      </c>
    </row>
    <row r="37318" spans="1:16" ht="24" x14ac:dyDescent="0.2">
      <c r="A37318" s="21"/>
      <c r="B37318" s="21"/>
      <c r="C37318" s="21"/>
      <c r="D37318" s="21"/>
      <c r="E37318" s="26" t="s">
        <v>57238</v>
      </c>
      <c r="F37318" s="26" t="s">
        <v>57239</v>
      </c>
      <c r="G37318" s="27">
        <v>3340</v>
      </c>
      <c r="H37318" s="28" t="s">
        <v>2</v>
      </c>
      <c r="I37318" s="27">
        <v>3340</v>
      </c>
      <c r="J37318" s="27">
        <v>3340</v>
      </c>
      <c r="K37318" s="29">
        <v>100</v>
      </c>
      <c r="L37318" s="27">
        <v>0</v>
      </c>
      <c r="M37318" s="28" t="s">
        <v>2</v>
      </c>
      <c r="N37318" s="28" t="s">
        <v>2</v>
      </c>
      <c r="O37318" s="28" t="s">
        <v>2</v>
      </c>
      <c r="P37318" s="27">
        <v>0</v>
      </c>
    </row>
    <row r="37319" spans="1:16" ht="24" x14ac:dyDescent="0.2">
      <c r="A37319" s="21"/>
      <c r="B37319" s="21"/>
      <c r="C37319" s="21"/>
      <c r="D37319" s="21"/>
      <c r="E37319" s="26" t="s">
        <v>57240</v>
      </c>
      <c r="F37319" s="26" t="s">
        <v>57241</v>
      </c>
      <c r="G37319" s="27">
        <v>5192550</v>
      </c>
      <c r="H37319" s="28" t="s">
        <v>2</v>
      </c>
      <c r="I37319" s="27">
        <v>5192550</v>
      </c>
      <c r="J37319" s="27">
        <v>5192550</v>
      </c>
      <c r="K37319" s="29">
        <v>100</v>
      </c>
      <c r="L37319" s="27">
        <v>0</v>
      </c>
      <c r="M37319" s="28" t="s">
        <v>2</v>
      </c>
      <c r="N37319" s="28" t="s">
        <v>2</v>
      </c>
      <c r="O37319" s="27">
        <v>0</v>
      </c>
      <c r="P37319" s="27">
        <v>0</v>
      </c>
    </row>
    <row r="37320" spans="1:16" ht="24" x14ac:dyDescent="0.2">
      <c r="A37320" s="21"/>
      <c r="B37320" s="21"/>
      <c r="C37320" s="21"/>
      <c r="D37320" s="21"/>
      <c r="E37320" s="26" t="s">
        <v>57242</v>
      </c>
      <c r="F37320" s="26" t="s">
        <v>57243</v>
      </c>
      <c r="G37320" s="27">
        <v>151000</v>
      </c>
      <c r="H37320" s="28" t="s">
        <v>2</v>
      </c>
      <c r="I37320" s="27">
        <v>151000</v>
      </c>
      <c r="J37320" s="27">
        <v>151000</v>
      </c>
      <c r="K37320" s="29">
        <v>100</v>
      </c>
      <c r="L37320" s="27">
        <v>0</v>
      </c>
      <c r="M37320" s="28" t="s">
        <v>2</v>
      </c>
      <c r="N37320" s="28" t="s">
        <v>2</v>
      </c>
      <c r="O37320" s="28" t="s">
        <v>2</v>
      </c>
      <c r="P37320" s="27">
        <v>0</v>
      </c>
    </row>
    <row r="37321" spans="1:16" ht="24" x14ac:dyDescent="0.2">
      <c r="A37321" s="21"/>
      <c r="B37321" s="21"/>
      <c r="C37321" s="21"/>
      <c r="D37321" s="21"/>
      <c r="E37321" s="26" t="s">
        <v>57244</v>
      </c>
      <c r="F37321" s="26" t="s">
        <v>57245</v>
      </c>
      <c r="G37321" s="27">
        <v>14000</v>
      </c>
      <c r="H37321" s="28" t="s">
        <v>2</v>
      </c>
      <c r="I37321" s="27">
        <v>14000</v>
      </c>
      <c r="J37321" s="27">
        <v>13700</v>
      </c>
      <c r="K37321" s="29">
        <v>97.857142857142861</v>
      </c>
      <c r="L37321" s="27">
        <v>300</v>
      </c>
      <c r="M37321" s="28" t="s">
        <v>2</v>
      </c>
      <c r="N37321" s="28" t="s">
        <v>2</v>
      </c>
      <c r="O37321" s="27">
        <v>0</v>
      </c>
      <c r="P37321" s="27">
        <v>300</v>
      </c>
    </row>
    <row r="37322" spans="1:16" ht="24" x14ac:dyDescent="0.2">
      <c r="A37322" s="21"/>
      <c r="B37322" s="21"/>
      <c r="C37322" s="21"/>
      <c r="D37322" s="21"/>
      <c r="E37322" s="26" t="s">
        <v>57246</v>
      </c>
      <c r="F37322" s="26" t="s">
        <v>57247</v>
      </c>
      <c r="G37322" s="27">
        <v>21000</v>
      </c>
      <c r="H37322" s="28" t="s">
        <v>2</v>
      </c>
      <c r="I37322" s="27">
        <v>21000</v>
      </c>
      <c r="J37322" s="27">
        <v>20550</v>
      </c>
      <c r="K37322" s="29">
        <v>97.857142857142861</v>
      </c>
      <c r="L37322" s="27">
        <v>450</v>
      </c>
      <c r="M37322" s="28" t="s">
        <v>2</v>
      </c>
      <c r="N37322" s="28" t="s">
        <v>2</v>
      </c>
      <c r="O37322" s="27">
        <v>0</v>
      </c>
      <c r="P37322" s="27">
        <v>450</v>
      </c>
    </row>
    <row r="37323" spans="1:16" ht="24" x14ac:dyDescent="0.2">
      <c r="A37323" s="21"/>
      <c r="B37323" s="21"/>
      <c r="C37323" s="21"/>
      <c r="D37323" s="21"/>
      <c r="E37323" s="26" t="s">
        <v>57248</v>
      </c>
      <c r="F37323" s="26" t="s">
        <v>57249</v>
      </c>
      <c r="G37323" s="27">
        <v>14000</v>
      </c>
      <c r="H37323" s="28" t="s">
        <v>2</v>
      </c>
      <c r="I37323" s="27">
        <v>14000</v>
      </c>
      <c r="J37323" s="27">
        <v>13700</v>
      </c>
      <c r="K37323" s="29">
        <v>97.857142857142861</v>
      </c>
      <c r="L37323" s="27">
        <v>300</v>
      </c>
      <c r="M37323" s="28" t="s">
        <v>2</v>
      </c>
      <c r="N37323" s="28" t="s">
        <v>2</v>
      </c>
      <c r="O37323" s="27">
        <v>0</v>
      </c>
      <c r="P37323" s="27">
        <v>300</v>
      </c>
    </row>
    <row r="37324" spans="1:16" ht="24" x14ac:dyDescent="0.2">
      <c r="A37324" s="21"/>
      <c r="B37324" s="21"/>
      <c r="C37324" s="21"/>
      <c r="D37324" s="21"/>
      <c r="E37324" s="26" t="s">
        <v>57250</v>
      </c>
      <c r="F37324" s="26" t="s">
        <v>57251</v>
      </c>
      <c r="G37324" s="27">
        <v>14000</v>
      </c>
      <c r="H37324" s="28" t="s">
        <v>2</v>
      </c>
      <c r="I37324" s="27">
        <v>14000</v>
      </c>
      <c r="J37324" s="27">
        <v>13700</v>
      </c>
      <c r="K37324" s="29">
        <v>97.857142857142861</v>
      </c>
      <c r="L37324" s="27">
        <v>300</v>
      </c>
      <c r="M37324" s="28" t="s">
        <v>2</v>
      </c>
      <c r="N37324" s="28" t="s">
        <v>2</v>
      </c>
      <c r="O37324" s="27">
        <v>0</v>
      </c>
      <c r="P37324" s="27">
        <v>300</v>
      </c>
    </row>
    <row r="37325" spans="1:16" ht="24" x14ac:dyDescent="0.2">
      <c r="A37325" s="21"/>
      <c r="B37325" s="21"/>
      <c r="C37325" s="21"/>
      <c r="D37325" s="21"/>
      <c r="E37325" s="26" t="s">
        <v>57252</v>
      </c>
      <c r="F37325" s="26" t="s">
        <v>57253</v>
      </c>
      <c r="G37325" s="27">
        <v>16800</v>
      </c>
      <c r="H37325" s="28" t="s">
        <v>2</v>
      </c>
      <c r="I37325" s="27">
        <v>16800</v>
      </c>
      <c r="J37325" s="27">
        <v>16440</v>
      </c>
      <c r="K37325" s="29">
        <v>97.857142857142861</v>
      </c>
      <c r="L37325" s="27">
        <v>360</v>
      </c>
      <c r="M37325" s="28" t="s">
        <v>2</v>
      </c>
      <c r="N37325" s="28" t="s">
        <v>2</v>
      </c>
      <c r="O37325" s="27">
        <v>0</v>
      </c>
      <c r="P37325" s="27">
        <v>360</v>
      </c>
    </row>
    <row r="37326" spans="1:16" ht="24" x14ac:dyDescent="0.2">
      <c r="A37326" s="21"/>
      <c r="B37326" s="21"/>
      <c r="C37326" s="21"/>
      <c r="D37326" s="21"/>
      <c r="E37326" s="26" t="s">
        <v>11881</v>
      </c>
      <c r="F37326" s="26" t="s">
        <v>22</v>
      </c>
      <c r="G37326" s="27">
        <v>3274722.29</v>
      </c>
      <c r="H37326" s="28" t="s">
        <v>2</v>
      </c>
      <c r="I37326" s="27">
        <v>3274722.29</v>
      </c>
      <c r="J37326" s="27">
        <v>3274722.29</v>
      </c>
      <c r="K37326" s="29">
        <v>100</v>
      </c>
      <c r="L37326" s="27">
        <v>0</v>
      </c>
      <c r="M37326" s="28" t="s">
        <v>2</v>
      </c>
      <c r="N37326" s="28" t="s">
        <v>2</v>
      </c>
      <c r="O37326" s="28" t="s">
        <v>2</v>
      </c>
      <c r="P37326" s="27">
        <v>0</v>
      </c>
    </row>
    <row r="37327" spans="1:16" ht="24" x14ac:dyDescent="0.2">
      <c r="A37327" s="21"/>
      <c r="B37327" s="21"/>
      <c r="C37327" s="21"/>
      <c r="D37327" s="21"/>
      <c r="E37327" s="26" t="s">
        <v>57254</v>
      </c>
      <c r="F37327" s="26" t="s">
        <v>57149</v>
      </c>
      <c r="G37327" s="27">
        <v>31950</v>
      </c>
      <c r="H37327" s="28" t="s">
        <v>2</v>
      </c>
      <c r="I37327" s="27">
        <v>31950</v>
      </c>
      <c r="J37327" s="27">
        <v>31950</v>
      </c>
      <c r="K37327" s="29">
        <v>100</v>
      </c>
      <c r="L37327" s="27">
        <v>0</v>
      </c>
      <c r="M37327" s="28" t="s">
        <v>2</v>
      </c>
      <c r="N37327" s="28" t="s">
        <v>2</v>
      </c>
      <c r="O37327" s="28" t="s">
        <v>2</v>
      </c>
      <c r="P37327" s="27">
        <v>0</v>
      </c>
    </row>
    <row r="37328" spans="1:16" ht="24" x14ac:dyDescent="0.2">
      <c r="A37328" s="21"/>
      <c r="B37328" s="21"/>
      <c r="C37328" s="21"/>
      <c r="D37328" s="21"/>
      <c r="E37328" s="26" t="s">
        <v>57255</v>
      </c>
      <c r="F37328" s="26" t="s">
        <v>57256</v>
      </c>
      <c r="G37328" s="27">
        <v>34500</v>
      </c>
      <c r="H37328" s="28" t="s">
        <v>2</v>
      </c>
      <c r="I37328" s="27">
        <v>34500</v>
      </c>
      <c r="J37328" s="27">
        <v>33810</v>
      </c>
      <c r="K37328" s="29">
        <v>98</v>
      </c>
      <c r="L37328" s="27">
        <v>690</v>
      </c>
      <c r="M37328" s="28" t="s">
        <v>2</v>
      </c>
      <c r="N37328" s="28" t="s">
        <v>2</v>
      </c>
      <c r="O37328" s="27">
        <v>0</v>
      </c>
      <c r="P37328" s="27">
        <v>690</v>
      </c>
    </row>
    <row r="37329" spans="1:16" ht="24" x14ac:dyDescent="0.2">
      <c r="A37329" s="21"/>
      <c r="B37329" s="21"/>
      <c r="C37329" s="21"/>
      <c r="D37329" s="21"/>
      <c r="E37329" s="26" t="s">
        <v>57257</v>
      </c>
      <c r="F37329" s="26" t="s">
        <v>57258</v>
      </c>
      <c r="G37329" s="27">
        <v>30000</v>
      </c>
      <c r="H37329" s="28" t="s">
        <v>2</v>
      </c>
      <c r="I37329" s="27">
        <v>30000</v>
      </c>
      <c r="J37329" s="27">
        <v>29400</v>
      </c>
      <c r="K37329" s="29">
        <v>98</v>
      </c>
      <c r="L37329" s="27">
        <v>600</v>
      </c>
      <c r="M37329" s="28" t="s">
        <v>2</v>
      </c>
      <c r="N37329" s="28" t="s">
        <v>2</v>
      </c>
      <c r="O37329" s="27">
        <v>0</v>
      </c>
      <c r="P37329" s="27">
        <v>600</v>
      </c>
    </row>
    <row r="37330" spans="1:16" ht="24" x14ac:dyDescent="0.2">
      <c r="A37330" s="21"/>
      <c r="B37330" s="21"/>
      <c r="C37330" s="21"/>
      <c r="D37330" s="21"/>
      <c r="E37330" s="26" t="s">
        <v>57259</v>
      </c>
      <c r="F37330" s="26" t="s">
        <v>57260</v>
      </c>
      <c r="G37330" s="27">
        <v>82500</v>
      </c>
      <c r="H37330" s="28" t="s">
        <v>2</v>
      </c>
      <c r="I37330" s="27">
        <v>82500</v>
      </c>
      <c r="J37330" s="27">
        <v>80850</v>
      </c>
      <c r="K37330" s="29">
        <v>98</v>
      </c>
      <c r="L37330" s="27">
        <v>1650</v>
      </c>
      <c r="M37330" s="28" t="s">
        <v>2</v>
      </c>
      <c r="N37330" s="28" t="s">
        <v>2</v>
      </c>
      <c r="O37330" s="27">
        <v>0</v>
      </c>
      <c r="P37330" s="27">
        <v>1650</v>
      </c>
    </row>
    <row r="37331" spans="1:16" ht="24" x14ac:dyDescent="0.2">
      <c r="A37331" s="21"/>
      <c r="B37331" s="21"/>
      <c r="C37331" s="21"/>
      <c r="D37331" s="21"/>
      <c r="E37331" s="26" t="s">
        <v>57261</v>
      </c>
      <c r="F37331" s="26" t="s">
        <v>57262</v>
      </c>
      <c r="G37331" s="27">
        <v>15000</v>
      </c>
      <c r="H37331" s="28" t="s">
        <v>2</v>
      </c>
      <c r="I37331" s="27">
        <v>15000</v>
      </c>
      <c r="J37331" s="27">
        <v>14700</v>
      </c>
      <c r="K37331" s="29">
        <v>98</v>
      </c>
      <c r="L37331" s="27">
        <v>300</v>
      </c>
      <c r="M37331" s="28" t="s">
        <v>2</v>
      </c>
      <c r="N37331" s="28" t="s">
        <v>2</v>
      </c>
      <c r="O37331" s="27">
        <v>0</v>
      </c>
      <c r="P37331" s="27">
        <v>300</v>
      </c>
    </row>
    <row r="37332" spans="1:16" ht="24" x14ac:dyDescent="0.2">
      <c r="A37332" s="21"/>
      <c r="B37332" s="21"/>
      <c r="C37332" s="21"/>
      <c r="D37332" s="21"/>
      <c r="E37332" s="26" t="s">
        <v>57263</v>
      </c>
      <c r="F37332" s="26" t="s">
        <v>57264</v>
      </c>
      <c r="G37332" s="27">
        <v>43500</v>
      </c>
      <c r="H37332" s="28" t="s">
        <v>2</v>
      </c>
      <c r="I37332" s="27">
        <v>43500</v>
      </c>
      <c r="J37332" s="27">
        <v>42630</v>
      </c>
      <c r="K37332" s="29">
        <v>98</v>
      </c>
      <c r="L37332" s="27">
        <v>870</v>
      </c>
      <c r="M37332" s="28" t="s">
        <v>2</v>
      </c>
      <c r="N37332" s="28" t="s">
        <v>2</v>
      </c>
      <c r="O37332" s="27">
        <v>0</v>
      </c>
      <c r="P37332" s="27">
        <v>870</v>
      </c>
    </row>
    <row r="37333" spans="1:16" ht="24" x14ac:dyDescent="0.2">
      <c r="A37333" s="21"/>
      <c r="B37333" s="21"/>
      <c r="C37333" s="21"/>
      <c r="D37333" s="21"/>
      <c r="E37333" s="26" t="s">
        <v>57265</v>
      </c>
      <c r="F37333" s="26" t="s">
        <v>57266</v>
      </c>
      <c r="G37333" s="27">
        <v>15000</v>
      </c>
      <c r="H37333" s="28" t="s">
        <v>2</v>
      </c>
      <c r="I37333" s="27">
        <v>15000</v>
      </c>
      <c r="J37333" s="27">
        <v>14700</v>
      </c>
      <c r="K37333" s="29">
        <v>98</v>
      </c>
      <c r="L37333" s="27">
        <v>300</v>
      </c>
      <c r="M37333" s="28" t="s">
        <v>2</v>
      </c>
      <c r="N37333" s="28" t="s">
        <v>2</v>
      </c>
      <c r="O37333" s="27">
        <v>0</v>
      </c>
      <c r="P37333" s="27">
        <v>300</v>
      </c>
    </row>
    <row r="37334" spans="1:16" ht="24" x14ac:dyDescent="0.2">
      <c r="A37334" s="21"/>
      <c r="B37334" s="21"/>
      <c r="C37334" s="21"/>
      <c r="D37334" s="21"/>
      <c r="E37334" s="26" t="s">
        <v>57267</v>
      </c>
      <c r="F37334" s="26" t="s">
        <v>57268</v>
      </c>
      <c r="G37334" s="27">
        <v>30000</v>
      </c>
      <c r="H37334" s="28" t="s">
        <v>2</v>
      </c>
      <c r="I37334" s="27">
        <v>30000</v>
      </c>
      <c r="J37334" s="27">
        <v>29400</v>
      </c>
      <c r="K37334" s="29">
        <v>98</v>
      </c>
      <c r="L37334" s="27">
        <v>600</v>
      </c>
      <c r="M37334" s="28" t="s">
        <v>2</v>
      </c>
      <c r="N37334" s="28" t="s">
        <v>2</v>
      </c>
      <c r="O37334" s="27">
        <v>0</v>
      </c>
      <c r="P37334" s="27">
        <v>600</v>
      </c>
    </row>
    <row r="37335" spans="1:16" ht="24" x14ac:dyDescent="0.2">
      <c r="A37335" s="21"/>
      <c r="B37335" s="21"/>
      <c r="C37335" s="21"/>
      <c r="D37335" s="21"/>
      <c r="E37335" s="26" t="s">
        <v>57269</v>
      </c>
      <c r="F37335" s="26" t="s">
        <v>57270</v>
      </c>
      <c r="G37335" s="27">
        <v>45000</v>
      </c>
      <c r="H37335" s="28" t="s">
        <v>2</v>
      </c>
      <c r="I37335" s="27">
        <v>45000</v>
      </c>
      <c r="J37335" s="27">
        <v>44100</v>
      </c>
      <c r="K37335" s="29">
        <v>98</v>
      </c>
      <c r="L37335" s="27">
        <v>900</v>
      </c>
      <c r="M37335" s="28" t="s">
        <v>2</v>
      </c>
      <c r="N37335" s="28" t="s">
        <v>2</v>
      </c>
      <c r="O37335" s="27">
        <v>0</v>
      </c>
      <c r="P37335" s="27">
        <v>900</v>
      </c>
    </row>
    <row r="37336" spans="1:16" ht="24" x14ac:dyDescent="0.2">
      <c r="A37336" s="21"/>
      <c r="B37336" s="21"/>
      <c r="C37336" s="21"/>
      <c r="D37336" s="21"/>
      <c r="E37336" s="26" t="s">
        <v>57271</v>
      </c>
      <c r="F37336" s="26" t="s">
        <v>57272</v>
      </c>
      <c r="G37336" s="27">
        <v>22500</v>
      </c>
      <c r="H37336" s="28" t="s">
        <v>2</v>
      </c>
      <c r="I37336" s="27">
        <v>22500</v>
      </c>
      <c r="J37336" s="27">
        <v>22050</v>
      </c>
      <c r="K37336" s="29">
        <v>98</v>
      </c>
      <c r="L37336" s="27">
        <v>450</v>
      </c>
      <c r="M37336" s="28" t="s">
        <v>2</v>
      </c>
      <c r="N37336" s="28" t="s">
        <v>2</v>
      </c>
      <c r="O37336" s="27">
        <v>0</v>
      </c>
      <c r="P37336" s="27">
        <v>450</v>
      </c>
    </row>
    <row r="37337" spans="1:16" ht="24" x14ac:dyDescent="0.2">
      <c r="A37337" s="21"/>
      <c r="B37337" s="21"/>
      <c r="C37337" s="21"/>
      <c r="D37337" s="21"/>
      <c r="E37337" s="26" t="s">
        <v>57273</v>
      </c>
      <c r="F37337" s="26" t="s">
        <v>57274</v>
      </c>
      <c r="G37337" s="27">
        <v>15000</v>
      </c>
      <c r="H37337" s="28" t="s">
        <v>2</v>
      </c>
      <c r="I37337" s="27">
        <v>15000</v>
      </c>
      <c r="J37337" s="27">
        <v>14700</v>
      </c>
      <c r="K37337" s="29">
        <v>98</v>
      </c>
      <c r="L37337" s="27">
        <v>300</v>
      </c>
      <c r="M37337" s="28" t="s">
        <v>2</v>
      </c>
      <c r="N37337" s="28" t="s">
        <v>2</v>
      </c>
      <c r="O37337" s="27">
        <v>0</v>
      </c>
      <c r="P37337" s="27">
        <v>300</v>
      </c>
    </row>
    <row r="37338" spans="1:16" ht="24" x14ac:dyDescent="0.2">
      <c r="A37338" s="21"/>
      <c r="B37338" s="21"/>
      <c r="C37338" s="21"/>
      <c r="D37338" s="21"/>
      <c r="E37338" s="26" t="s">
        <v>57275</v>
      </c>
      <c r="F37338" s="26" t="s">
        <v>57276</v>
      </c>
      <c r="G37338" s="27">
        <v>30000</v>
      </c>
      <c r="H37338" s="28" t="s">
        <v>2</v>
      </c>
      <c r="I37338" s="27">
        <v>30000</v>
      </c>
      <c r="J37338" s="27">
        <v>29400</v>
      </c>
      <c r="K37338" s="29">
        <v>98</v>
      </c>
      <c r="L37338" s="27">
        <v>600</v>
      </c>
      <c r="M37338" s="28" t="s">
        <v>2</v>
      </c>
      <c r="N37338" s="28" t="s">
        <v>2</v>
      </c>
      <c r="O37338" s="27">
        <v>0</v>
      </c>
      <c r="P37338" s="27">
        <v>600</v>
      </c>
    </row>
    <row r="37339" spans="1:16" ht="24" x14ac:dyDescent="0.2">
      <c r="A37339" s="21"/>
      <c r="B37339" s="21"/>
      <c r="C37339" s="21"/>
      <c r="D37339" s="21"/>
      <c r="E37339" s="26" t="s">
        <v>57277</v>
      </c>
      <c r="F37339" s="26" t="s">
        <v>57278</v>
      </c>
      <c r="G37339" s="27">
        <v>37500</v>
      </c>
      <c r="H37339" s="28" t="s">
        <v>2</v>
      </c>
      <c r="I37339" s="27">
        <v>37500</v>
      </c>
      <c r="J37339" s="27">
        <v>36750</v>
      </c>
      <c r="K37339" s="29">
        <v>98</v>
      </c>
      <c r="L37339" s="27">
        <v>750</v>
      </c>
      <c r="M37339" s="28" t="s">
        <v>2</v>
      </c>
      <c r="N37339" s="28" t="s">
        <v>2</v>
      </c>
      <c r="O37339" s="27">
        <v>0</v>
      </c>
      <c r="P37339" s="27">
        <v>750</v>
      </c>
    </row>
    <row r="37340" spans="1:16" ht="24" x14ac:dyDescent="0.2">
      <c r="A37340" s="21"/>
      <c r="B37340" s="21"/>
      <c r="C37340" s="21"/>
      <c r="D37340" s="21"/>
      <c r="E37340" s="26" t="s">
        <v>57279</v>
      </c>
      <c r="F37340" s="26" t="s">
        <v>57280</v>
      </c>
      <c r="G37340" s="27">
        <v>126000</v>
      </c>
      <c r="H37340" s="28" t="s">
        <v>2</v>
      </c>
      <c r="I37340" s="27">
        <v>126000</v>
      </c>
      <c r="J37340" s="27">
        <v>61730</v>
      </c>
      <c r="K37340" s="29">
        <v>48.992063492063494</v>
      </c>
      <c r="L37340" s="27">
        <v>64270</v>
      </c>
      <c r="M37340" s="28" t="s">
        <v>2</v>
      </c>
      <c r="N37340" s="28" t="s">
        <v>2</v>
      </c>
      <c r="O37340" s="27">
        <v>0</v>
      </c>
      <c r="P37340" s="27">
        <v>64270</v>
      </c>
    </row>
    <row r="37341" spans="1:16" ht="24" x14ac:dyDescent="0.2">
      <c r="A37341" s="21"/>
      <c r="B37341" s="21"/>
      <c r="C37341" s="21"/>
      <c r="D37341" s="21"/>
      <c r="E37341" s="26" t="s">
        <v>57281</v>
      </c>
      <c r="F37341" s="26" t="s">
        <v>57282</v>
      </c>
      <c r="G37341" s="27">
        <v>126000</v>
      </c>
      <c r="H37341" s="28" t="s">
        <v>2</v>
      </c>
      <c r="I37341" s="27">
        <v>126000</v>
      </c>
      <c r="J37341" s="27">
        <v>59610</v>
      </c>
      <c r="K37341" s="29">
        <v>47.30952380952381</v>
      </c>
      <c r="L37341" s="27">
        <v>66390</v>
      </c>
      <c r="M37341" s="28" t="s">
        <v>2</v>
      </c>
      <c r="N37341" s="28" t="s">
        <v>2</v>
      </c>
      <c r="O37341" s="27">
        <v>0</v>
      </c>
      <c r="P37341" s="27">
        <v>66390</v>
      </c>
    </row>
    <row r="37342" spans="1:16" ht="24" x14ac:dyDescent="0.2">
      <c r="A37342" s="21"/>
      <c r="B37342" s="21"/>
      <c r="C37342" s="21"/>
      <c r="D37342" s="21"/>
      <c r="E37342" s="26" t="s">
        <v>57283</v>
      </c>
      <c r="F37342" s="26" t="s">
        <v>57284</v>
      </c>
      <c r="G37342" s="27">
        <v>125300</v>
      </c>
      <c r="H37342" s="28" t="s">
        <v>2</v>
      </c>
      <c r="I37342" s="27">
        <v>125300</v>
      </c>
      <c r="J37342" s="27">
        <v>69770</v>
      </c>
      <c r="K37342" s="29">
        <v>55.682362330407024</v>
      </c>
      <c r="L37342" s="27">
        <v>55530</v>
      </c>
      <c r="M37342" s="28" t="s">
        <v>2</v>
      </c>
      <c r="N37342" s="28" t="s">
        <v>2</v>
      </c>
      <c r="O37342" s="27">
        <v>0</v>
      </c>
      <c r="P37342" s="27">
        <v>55530</v>
      </c>
    </row>
    <row r="37343" spans="1:16" ht="24" x14ac:dyDescent="0.2">
      <c r="A37343" s="21"/>
      <c r="B37343" s="21"/>
      <c r="C37343" s="21"/>
      <c r="D37343" s="21"/>
      <c r="E37343" s="26" t="s">
        <v>57285</v>
      </c>
      <c r="F37343" s="26" t="s">
        <v>57286</v>
      </c>
      <c r="G37343" s="27">
        <v>126000</v>
      </c>
      <c r="H37343" s="28" t="s">
        <v>2</v>
      </c>
      <c r="I37343" s="27">
        <v>126000</v>
      </c>
      <c r="J37343" s="27">
        <v>74160</v>
      </c>
      <c r="K37343" s="29">
        <v>58.857142857142854</v>
      </c>
      <c r="L37343" s="27">
        <v>51840</v>
      </c>
      <c r="M37343" s="28" t="s">
        <v>2</v>
      </c>
      <c r="N37343" s="28" t="s">
        <v>2</v>
      </c>
      <c r="O37343" s="27">
        <v>0</v>
      </c>
      <c r="P37343" s="27">
        <v>51840</v>
      </c>
    </row>
    <row r="37344" spans="1:16" ht="24" x14ac:dyDescent="0.2">
      <c r="A37344" s="21"/>
      <c r="B37344" s="21"/>
      <c r="C37344" s="21"/>
      <c r="D37344" s="21"/>
      <c r="E37344" s="26" t="s">
        <v>57287</v>
      </c>
      <c r="F37344" s="26" t="s">
        <v>57288</v>
      </c>
      <c r="G37344" s="27">
        <v>54300</v>
      </c>
      <c r="H37344" s="28" t="s">
        <v>2</v>
      </c>
      <c r="I37344" s="27">
        <v>54300</v>
      </c>
      <c r="J37344" s="27">
        <v>36479</v>
      </c>
      <c r="K37344" s="29">
        <v>67.180478821362797</v>
      </c>
      <c r="L37344" s="27">
        <v>17821</v>
      </c>
      <c r="M37344" s="28" t="s">
        <v>2</v>
      </c>
      <c r="N37344" s="28" t="s">
        <v>2</v>
      </c>
      <c r="O37344" s="27">
        <v>0</v>
      </c>
      <c r="P37344" s="27">
        <v>17821</v>
      </c>
    </row>
    <row r="37345" spans="1:16" ht="24" x14ac:dyDescent="0.2">
      <c r="A37345" s="21"/>
      <c r="B37345" s="21"/>
      <c r="C37345" s="21"/>
      <c r="D37345" s="21"/>
      <c r="E37345" s="26" t="s">
        <v>57289</v>
      </c>
      <c r="F37345" s="26" t="s">
        <v>57290</v>
      </c>
      <c r="G37345" s="27">
        <v>59800</v>
      </c>
      <c r="H37345" s="28" t="s">
        <v>2</v>
      </c>
      <c r="I37345" s="27">
        <v>59800</v>
      </c>
      <c r="J37345" s="27">
        <v>43600</v>
      </c>
      <c r="K37345" s="29">
        <v>72.909698996655521</v>
      </c>
      <c r="L37345" s="27">
        <v>16200</v>
      </c>
      <c r="M37345" s="28" t="s">
        <v>2</v>
      </c>
      <c r="N37345" s="28" t="s">
        <v>2</v>
      </c>
      <c r="O37345" s="27">
        <v>0</v>
      </c>
      <c r="P37345" s="27">
        <v>16200</v>
      </c>
    </row>
    <row r="37346" spans="1:16" ht="24" x14ac:dyDescent="0.2">
      <c r="A37346" s="21"/>
      <c r="B37346" s="21"/>
      <c r="C37346" s="21"/>
      <c r="D37346" s="21"/>
      <c r="E37346" s="26" t="s">
        <v>57291</v>
      </c>
      <c r="F37346" s="26" t="s">
        <v>57292</v>
      </c>
      <c r="G37346" s="27">
        <v>58900</v>
      </c>
      <c r="H37346" s="28" t="s">
        <v>2</v>
      </c>
      <c r="I37346" s="27">
        <v>58900</v>
      </c>
      <c r="J37346" s="27">
        <v>49800</v>
      </c>
      <c r="K37346" s="29">
        <v>84.550084889643458</v>
      </c>
      <c r="L37346" s="27">
        <v>9100</v>
      </c>
      <c r="M37346" s="28" t="s">
        <v>2</v>
      </c>
      <c r="N37346" s="28" t="s">
        <v>2</v>
      </c>
      <c r="O37346" s="27">
        <v>0</v>
      </c>
      <c r="P37346" s="27">
        <v>9100</v>
      </c>
    </row>
    <row r="37347" spans="1:16" ht="24" x14ac:dyDescent="0.2">
      <c r="A37347" s="21"/>
      <c r="B37347" s="21"/>
      <c r="C37347" s="21"/>
      <c r="D37347" s="21"/>
      <c r="E37347" s="26" t="s">
        <v>57293</v>
      </c>
      <c r="F37347" s="26" t="s">
        <v>57294</v>
      </c>
      <c r="G37347" s="27">
        <v>60000</v>
      </c>
      <c r="H37347" s="28" t="s">
        <v>2</v>
      </c>
      <c r="I37347" s="27">
        <v>60000</v>
      </c>
      <c r="J37347" s="27">
        <v>38800</v>
      </c>
      <c r="K37347" s="29">
        <v>64.666666666666671</v>
      </c>
      <c r="L37347" s="27">
        <v>21200</v>
      </c>
      <c r="M37347" s="28" t="s">
        <v>2</v>
      </c>
      <c r="N37347" s="28" t="s">
        <v>2</v>
      </c>
      <c r="O37347" s="27">
        <v>0</v>
      </c>
      <c r="P37347" s="27">
        <v>21200</v>
      </c>
    </row>
    <row r="37348" spans="1:16" ht="24" x14ac:dyDescent="0.2">
      <c r="A37348" s="21"/>
      <c r="B37348" s="21"/>
      <c r="C37348" s="21"/>
      <c r="D37348" s="21"/>
      <c r="E37348" s="26" t="s">
        <v>57295</v>
      </c>
      <c r="F37348" s="26" t="s">
        <v>57296</v>
      </c>
      <c r="G37348" s="27">
        <v>60000</v>
      </c>
      <c r="H37348" s="28" t="s">
        <v>2</v>
      </c>
      <c r="I37348" s="27">
        <v>60000</v>
      </c>
      <c r="J37348" s="27">
        <v>55282</v>
      </c>
      <c r="K37348" s="29">
        <v>92.13666666666667</v>
      </c>
      <c r="L37348" s="27">
        <v>4718</v>
      </c>
      <c r="M37348" s="28" t="s">
        <v>2</v>
      </c>
      <c r="N37348" s="28" t="s">
        <v>2</v>
      </c>
      <c r="O37348" s="27">
        <v>0</v>
      </c>
      <c r="P37348" s="27">
        <v>4718</v>
      </c>
    </row>
    <row r="37349" spans="1:16" ht="24" x14ac:dyDescent="0.2">
      <c r="A37349" s="21"/>
      <c r="B37349" s="21"/>
      <c r="C37349" s="21"/>
      <c r="D37349" s="21"/>
      <c r="E37349" s="26" t="s">
        <v>57297</v>
      </c>
      <c r="F37349" s="26" t="s">
        <v>57298</v>
      </c>
      <c r="G37349" s="27">
        <v>59700</v>
      </c>
      <c r="H37349" s="28" t="s">
        <v>2</v>
      </c>
      <c r="I37349" s="27">
        <v>59700</v>
      </c>
      <c r="J37349" s="27">
        <v>46611</v>
      </c>
      <c r="K37349" s="29">
        <v>78.075376884422113</v>
      </c>
      <c r="L37349" s="27">
        <v>13089</v>
      </c>
      <c r="M37349" s="28" t="s">
        <v>2</v>
      </c>
      <c r="N37349" s="28" t="s">
        <v>2</v>
      </c>
      <c r="O37349" s="27">
        <v>0</v>
      </c>
      <c r="P37349" s="27">
        <v>13089</v>
      </c>
    </row>
    <row r="37350" spans="1:16" ht="24" x14ac:dyDescent="0.2">
      <c r="A37350" s="21"/>
      <c r="B37350" s="21"/>
      <c r="C37350" s="21"/>
      <c r="D37350" s="21"/>
      <c r="E37350" s="26" t="s">
        <v>57299</v>
      </c>
      <c r="F37350" s="26" t="s">
        <v>57300</v>
      </c>
      <c r="G37350" s="27">
        <v>60000</v>
      </c>
      <c r="H37350" s="28" t="s">
        <v>2</v>
      </c>
      <c r="I37350" s="27">
        <v>60000</v>
      </c>
      <c r="J37350" s="27">
        <v>39220</v>
      </c>
      <c r="K37350" s="29">
        <v>65.36666666666666</v>
      </c>
      <c r="L37350" s="27">
        <v>20780</v>
      </c>
      <c r="M37350" s="28" t="s">
        <v>2</v>
      </c>
      <c r="N37350" s="28" t="s">
        <v>2</v>
      </c>
      <c r="O37350" s="27">
        <v>0</v>
      </c>
      <c r="P37350" s="27">
        <v>20780</v>
      </c>
    </row>
    <row r="37351" spans="1:16" ht="24" x14ac:dyDescent="0.2">
      <c r="A37351" s="21"/>
      <c r="B37351" s="21"/>
      <c r="C37351" s="21"/>
      <c r="D37351" s="21"/>
      <c r="E37351" s="26" t="s">
        <v>57301</v>
      </c>
      <c r="F37351" s="26" t="s">
        <v>57302</v>
      </c>
      <c r="G37351" s="27">
        <v>80000</v>
      </c>
      <c r="H37351" s="28" t="s">
        <v>2</v>
      </c>
      <c r="I37351" s="27">
        <v>80000</v>
      </c>
      <c r="J37351" s="27">
        <v>54950</v>
      </c>
      <c r="K37351" s="29">
        <v>68.6875</v>
      </c>
      <c r="L37351" s="27">
        <v>25050</v>
      </c>
      <c r="M37351" s="28" t="s">
        <v>2</v>
      </c>
      <c r="N37351" s="28" t="s">
        <v>2</v>
      </c>
      <c r="O37351" s="27">
        <v>0</v>
      </c>
      <c r="P37351" s="27">
        <v>25050</v>
      </c>
    </row>
    <row r="37352" spans="1:16" ht="24" x14ac:dyDescent="0.2">
      <c r="A37352" s="21"/>
      <c r="B37352" s="21"/>
      <c r="C37352" s="21"/>
      <c r="D37352" s="21"/>
      <c r="E37352" s="26" t="s">
        <v>57303</v>
      </c>
      <c r="F37352" s="26" t="s">
        <v>57304</v>
      </c>
      <c r="G37352" s="27">
        <v>7990</v>
      </c>
      <c r="H37352" s="28" t="s">
        <v>2</v>
      </c>
      <c r="I37352" s="27">
        <v>7990</v>
      </c>
      <c r="J37352" s="27">
        <v>7990</v>
      </c>
      <c r="K37352" s="29">
        <v>100</v>
      </c>
      <c r="L37352" s="27">
        <v>0</v>
      </c>
      <c r="M37352" s="28" t="s">
        <v>2</v>
      </c>
      <c r="N37352" s="28" t="s">
        <v>2</v>
      </c>
      <c r="O37352" s="28" t="s">
        <v>2</v>
      </c>
      <c r="P37352" s="27">
        <v>0</v>
      </c>
    </row>
    <row r="37353" spans="1:16" ht="24" x14ac:dyDescent="0.2">
      <c r="A37353" s="21"/>
      <c r="B37353" s="21"/>
      <c r="C37353" s="21"/>
      <c r="D37353" s="21"/>
      <c r="E37353" s="26" t="s">
        <v>57305</v>
      </c>
      <c r="F37353" s="26" t="s">
        <v>57306</v>
      </c>
      <c r="G37353" s="27">
        <v>7990</v>
      </c>
      <c r="H37353" s="28" t="s">
        <v>2</v>
      </c>
      <c r="I37353" s="27">
        <v>7990</v>
      </c>
      <c r="J37353" s="27">
        <v>7990</v>
      </c>
      <c r="K37353" s="29">
        <v>100</v>
      </c>
      <c r="L37353" s="27">
        <v>0</v>
      </c>
      <c r="M37353" s="28" t="s">
        <v>2</v>
      </c>
      <c r="N37353" s="28" t="s">
        <v>2</v>
      </c>
      <c r="O37353" s="28" t="s">
        <v>2</v>
      </c>
      <c r="P37353" s="27">
        <v>0</v>
      </c>
    </row>
    <row r="37354" spans="1:16" ht="24" x14ac:dyDescent="0.2">
      <c r="A37354" s="21"/>
      <c r="B37354" s="21"/>
      <c r="C37354" s="21"/>
      <c r="D37354" s="21"/>
      <c r="E37354" s="26" t="s">
        <v>57307</v>
      </c>
      <c r="F37354" s="26" t="s">
        <v>57308</v>
      </c>
      <c r="G37354" s="27">
        <v>15000</v>
      </c>
      <c r="H37354" s="28" t="s">
        <v>2</v>
      </c>
      <c r="I37354" s="27">
        <v>15000</v>
      </c>
      <c r="J37354" s="27">
        <v>14700</v>
      </c>
      <c r="K37354" s="29">
        <v>98</v>
      </c>
      <c r="L37354" s="27">
        <v>300</v>
      </c>
      <c r="M37354" s="28" t="s">
        <v>2</v>
      </c>
      <c r="N37354" s="28" t="s">
        <v>2</v>
      </c>
      <c r="O37354" s="27">
        <v>0</v>
      </c>
      <c r="P37354" s="27">
        <v>300</v>
      </c>
    </row>
    <row r="37355" spans="1:16" ht="24" x14ac:dyDescent="0.2">
      <c r="A37355" s="21"/>
      <c r="B37355" s="21"/>
      <c r="C37355" s="21"/>
      <c r="D37355" s="21"/>
      <c r="E37355" s="26" t="s">
        <v>57309</v>
      </c>
      <c r="F37355" s="26" t="s">
        <v>57310</v>
      </c>
      <c r="G37355" s="27">
        <v>60000</v>
      </c>
      <c r="H37355" s="28" t="s">
        <v>2</v>
      </c>
      <c r="I37355" s="27">
        <v>60000</v>
      </c>
      <c r="J37355" s="27">
        <v>58800</v>
      </c>
      <c r="K37355" s="29">
        <v>98</v>
      </c>
      <c r="L37355" s="27">
        <v>1200</v>
      </c>
      <c r="M37355" s="28" t="s">
        <v>2</v>
      </c>
      <c r="N37355" s="28" t="s">
        <v>2</v>
      </c>
      <c r="O37355" s="27">
        <v>0</v>
      </c>
      <c r="P37355" s="27">
        <v>1200</v>
      </c>
    </row>
    <row r="37356" spans="1:16" ht="24" x14ac:dyDescent="0.2">
      <c r="A37356" s="21"/>
      <c r="B37356" s="21"/>
      <c r="C37356" s="21"/>
      <c r="D37356" s="21"/>
      <c r="E37356" s="26" t="s">
        <v>57311</v>
      </c>
      <c r="F37356" s="26" t="s">
        <v>57312</v>
      </c>
      <c r="G37356" s="27">
        <v>48000</v>
      </c>
      <c r="H37356" s="28" t="s">
        <v>2</v>
      </c>
      <c r="I37356" s="27">
        <v>48000</v>
      </c>
      <c r="J37356" s="27">
        <v>47100</v>
      </c>
      <c r="K37356" s="29">
        <v>98.125</v>
      </c>
      <c r="L37356" s="27">
        <v>900</v>
      </c>
      <c r="M37356" s="28" t="s">
        <v>2</v>
      </c>
      <c r="N37356" s="28" t="s">
        <v>2</v>
      </c>
      <c r="O37356" s="27">
        <v>0</v>
      </c>
      <c r="P37356" s="27">
        <v>900</v>
      </c>
    </row>
    <row r="37357" spans="1:16" ht="24" x14ac:dyDescent="0.2">
      <c r="A37357" s="21"/>
      <c r="B37357" s="21"/>
      <c r="C37357" s="21"/>
      <c r="D37357" s="21"/>
      <c r="E37357" s="26" t="s">
        <v>57313</v>
      </c>
      <c r="F37357" s="26" t="s">
        <v>57314</v>
      </c>
      <c r="G37357" s="27">
        <v>60000</v>
      </c>
      <c r="H37357" s="28" t="s">
        <v>2</v>
      </c>
      <c r="I37357" s="27">
        <v>60000</v>
      </c>
      <c r="J37357" s="27">
        <v>55600</v>
      </c>
      <c r="K37357" s="29">
        <v>92.666666666666671</v>
      </c>
      <c r="L37357" s="27">
        <v>4400</v>
      </c>
      <c r="M37357" s="28" t="s">
        <v>2</v>
      </c>
      <c r="N37357" s="28" t="s">
        <v>2</v>
      </c>
      <c r="O37357" s="27">
        <v>0</v>
      </c>
      <c r="P37357" s="27">
        <v>4400</v>
      </c>
    </row>
    <row r="37358" spans="1:16" ht="24" x14ac:dyDescent="0.2">
      <c r="A37358" s="21"/>
      <c r="B37358" s="21"/>
      <c r="C37358" s="21"/>
      <c r="D37358" s="21"/>
      <c r="E37358" s="26" t="s">
        <v>57315</v>
      </c>
      <c r="F37358" s="26" t="s">
        <v>57316</v>
      </c>
      <c r="G37358" s="27">
        <v>135000</v>
      </c>
      <c r="H37358" s="28" t="s">
        <v>2</v>
      </c>
      <c r="I37358" s="27">
        <v>135000</v>
      </c>
      <c r="J37358" s="27">
        <v>104928</v>
      </c>
      <c r="K37358" s="29">
        <v>77.724444444444444</v>
      </c>
      <c r="L37358" s="27">
        <v>30072</v>
      </c>
      <c r="M37358" s="28" t="s">
        <v>2</v>
      </c>
      <c r="N37358" s="28" t="s">
        <v>2</v>
      </c>
      <c r="O37358" s="27">
        <v>0</v>
      </c>
      <c r="P37358" s="27">
        <v>30072</v>
      </c>
    </row>
    <row r="37359" spans="1:16" ht="24" x14ac:dyDescent="0.2">
      <c r="A37359" s="21"/>
      <c r="B37359" s="21"/>
      <c r="C37359" s="21"/>
      <c r="D37359" s="21"/>
      <c r="E37359" s="26" t="s">
        <v>57317</v>
      </c>
      <c r="F37359" s="26" t="s">
        <v>57318</v>
      </c>
      <c r="G37359" s="27">
        <v>19975</v>
      </c>
      <c r="H37359" s="28" t="s">
        <v>2</v>
      </c>
      <c r="I37359" s="27">
        <v>19975</v>
      </c>
      <c r="J37359" s="27">
        <v>19975</v>
      </c>
      <c r="K37359" s="29">
        <v>100</v>
      </c>
      <c r="L37359" s="27">
        <v>0</v>
      </c>
      <c r="M37359" s="28" t="s">
        <v>2</v>
      </c>
      <c r="N37359" s="28" t="s">
        <v>2</v>
      </c>
      <c r="O37359" s="28" t="s">
        <v>2</v>
      </c>
      <c r="P37359" s="27">
        <v>0</v>
      </c>
    </row>
    <row r="37360" spans="1:16" ht="24" x14ac:dyDescent="0.2">
      <c r="A37360" s="21"/>
      <c r="B37360" s="21"/>
      <c r="C37360" s="21"/>
      <c r="D37360" s="21"/>
      <c r="E37360" s="26" t="s">
        <v>57319</v>
      </c>
      <c r="F37360" s="26" t="s">
        <v>27540</v>
      </c>
      <c r="G37360" s="27">
        <v>36400</v>
      </c>
      <c r="H37360" s="28" t="s">
        <v>2</v>
      </c>
      <c r="I37360" s="27">
        <v>36400</v>
      </c>
      <c r="J37360" s="27">
        <v>36400</v>
      </c>
      <c r="K37360" s="29">
        <v>100</v>
      </c>
      <c r="L37360" s="27">
        <v>0</v>
      </c>
      <c r="M37360" s="28" t="s">
        <v>2</v>
      </c>
      <c r="N37360" s="28" t="s">
        <v>2</v>
      </c>
      <c r="O37360" s="28" t="s">
        <v>2</v>
      </c>
      <c r="P37360" s="27">
        <v>0</v>
      </c>
    </row>
    <row r="37361" spans="1:16" ht="24" x14ac:dyDescent="0.2">
      <c r="A37361" s="21"/>
      <c r="B37361" s="21"/>
      <c r="C37361" s="21"/>
      <c r="D37361" s="21"/>
      <c r="E37361" s="26" t="s">
        <v>57320</v>
      </c>
      <c r="F37361" s="26" t="s">
        <v>57321</v>
      </c>
      <c r="G37361" s="27">
        <v>2600</v>
      </c>
      <c r="H37361" s="28" t="s">
        <v>2</v>
      </c>
      <c r="I37361" s="27">
        <v>2600</v>
      </c>
      <c r="J37361" s="27">
        <v>2600</v>
      </c>
      <c r="K37361" s="29">
        <v>100</v>
      </c>
      <c r="L37361" s="27">
        <v>0</v>
      </c>
      <c r="M37361" s="28" t="s">
        <v>2</v>
      </c>
      <c r="N37361" s="28" t="s">
        <v>2</v>
      </c>
      <c r="O37361" s="28" t="s">
        <v>2</v>
      </c>
      <c r="P37361" s="27">
        <v>0</v>
      </c>
    </row>
    <row r="37362" spans="1:16" ht="24" x14ac:dyDescent="0.2">
      <c r="A37362" s="21"/>
      <c r="B37362" s="21"/>
      <c r="C37362" s="21"/>
      <c r="D37362" s="21"/>
      <c r="E37362" s="26" t="s">
        <v>57322</v>
      </c>
      <c r="F37362" s="26" t="s">
        <v>479</v>
      </c>
      <c r="G37362" s="27">
        <v>6700</v>
      </c>
      <c r="H37362" s="28" t="s">
        <v>2</v>
      </c>
      <c r="I37362" s="27">
        <v>6700</v>
      </c>
      <c r="J37362" s="27">
        <v>6700</v>
      </c>
      <c r="K37362" s="29">
        <v>100</v>
      </c>
      <c r="L37362" s="27">
        <v>0</v>
      </c>
      <c r="M37362" s="28" t="s">
        <v>2</v>
      </c>
      <c r="N37362" s="28" t="s">
        <v>2</v>
      </c>
      <c r="O37362" s="28" t="s">
        <v>2</v>
      </c>
      <c r="P37362" s="27">
        <v>0</v>
      </c>
    </row>
    <row r="37363" spans="1:16" ht="24" x14ac:dyDescent="0.2">
      <c r="A37363" s="21"/>
      <c r="B37363" s="21"/>
      <c r="C37363" s="21"/>
      <c r="D37363" s="21"/>
      <c r="E37363" s="26" t="s">
        <v>57323</v>
      </c>
      <c r="F37363" s="26" t="s">
        <v>479</v>
      </c>
      <c r="G37363" s="27">
        <v>15000</v>
      </c>
      <c r="H37363" s="28" t="s">
        <v>2</v>
      </c>
      <c r="I37363" s="27">
        <v>15000</v>
      </c>
      <c r="J37363" s="27">
        <v>15000</v>
      </c>
      <c r="K37363" s="29">
        <v>100</v>
      </c>
      <c r="L37363" s="27">
        <v>0</v>
      </c>
      <c r="M37363" s="28" t="s">
        <v>2</v>
      </c>
      <c r="N37363" s="28" t="s">
        <v>2</v>
      </c>
      <c r="O37363" s="28" t="s">
        <v>2</v>
      </c>
      <c r="P37363" s="27">
        <v>0</v>
      </c>
    </row>
    <row r="37364" spans="1:16" ht="24" x14ac:dyDescent="0.2">
      <c r="A37364" s="21"/>
      <c r="B37364" s="21"/>
      <c r="C37364" s="21"/>
      <c r="D37364" s="21"/>
      <c r="E37364" s="26" t="s">
        <v>57324</v>
      </c>
      <c r="F37364" s="26" t="s">
        <v>479</v>
      </c>
      <c r="G37364" s="27">
        <v>37000</v>
      </c>
      <c r="H37364" s="28" t="s">
        <v>2</v>
      </c>
      <c r="I37364" s="27">
        <v>37000</v>
      </c>
      <c r="J37364" s="27">
        <v>37000</v>
      </c>
      <c r="K37364" s="29">
        <v>100</v>
      </c>
      <c r="L37364" s="27">
        <v>0</v>
      </c>
      <c r="M37364" s="28" t="s">
        <v>2</v>
      </c>
      <c r="N37364" s="28" t="s">
        <v>2</v>
      </c>
      <c r="O37364" s="28" t="s">
        <v>2</v>
      </c>
      <c r="P37364" s="27">
        <v>0</v>
      </c>
    </row>
    <row r="37365" spans="1:16" ht="24" x14ac:dyDescent="0.2">
      <c r="A37365" s="21"/>
      <c r="B37365" s="21"/>
      <c r="C37365" s="21"/>
      <c r="D37365" s="21"/>
      <c r="E37365" s="26" t="s">
        <v>57325</v>
      </c>
      <c r="F37365" s="26" t="s">
        <v>479</v>
      </c>
      <c r="G37365" s="27">
        <v>11200</v>
      </c>
      <c r="H37365" s="28" t="s">
        <v>2</v>
      </c>
      <c r="I37365" s="27">
        <v>11200</v>
      </c>
      <c r="J37365" s="27">
        <v>11200</v>
      </c>
      <c r="K37365" s="29">
        <v>100</v>
      </c>
      <c r="L37365" s="27">
        <v>0</v>
      </c>
      <c r="M37365" s="28" t="s">
        <v>2</v>
      </c>
      <c r="N37365" s="28" t="s">
        <v>2</v>
      </c>
      <c r="O37365" s="28" t="s">
        <v>2</v>
      </c>
      <c r="P37365" s="27">
        <v>0</v>
      </c>
    </row>
    <row r="37366" spans="1:16" ht="24" x14ac:dyDescent="0.2">
      <c r="A37366" s="21"/>
      <c r="B37366" s="21"/>
      <c r="C37366" s="21"/>
      <c r="D37366" s="21"/>
      <c r="E37366" s="26" t="s">
        <v>57326</v>
      </c>
      <c r="F37366" s="26" t="s">
        <v>57327</v>
      </c>
      <c r="G37366" s="27">
        <v>13294360.32</v>
      </c>
      <c r="H37366" s="28" t="s">
        <v>2</v>
      </c>
      <c r="I37366" s="27">
        <v>13294360.32</v>
      </c>
      <c r="J37366" s="27">
        <v>9555321.4800000004</v>
      </c>
      <c r="K37366" s="29">
        <v>71.875</v>
      </c>
      <c r="L37366" s="27">
        <v>3739038.84</v>
      </c>
      <c r="M37366" s="28" t="s">
        <v>2</v>
      </c>
      <c r="N37366" s="28" t="s">
        <v>2</v>
      </c>
      <c r="O37366" s="27">
        <v>0</v>
      </c>
      <c r="P37366" s="27">
        <v>3739038.84</v>
      </c>
    </row>
    <row r="37367" spans="1:16" ht="24" x14ac:dyDescent="0.2">
      <c r="A37367" s="21"/>
      <c r="B37367" s="21"/>
      <c r="C37367" s="21"/>
      <c r="D37367" s="21"/>
      <c r="E37367" s="26" t="s">
        <v>11942</v>
      </c>
      <c r="F37367" s="26" t="s">
        <v>22</v>
      </c>
      <c r="G37367" s="27">
        <v>50000</v>
      </c>
      <c r="H37367" s="28" t="s">
        <v>2</v>
      </c>
      <c r="I37367" s="27">
        <v>50000</v>
      </c>
      <c r="J37367" s="27">
        <v>50000</v>
      </c>
      <c r="K37367" s="29">
        <v>100</v>
      </c>
      <c r="L37367" s="27">
        <v>0</v>
      </c>
      <c r="M37367" s="28" t="s">
        <v>2</v>
      </c>
      <c r="N37367" s="28" t="s">
        <v>2</v>
      </c>
      <c r="O37367" s="28" t="s">
        <v>2</v>
      </c>
      <c r="P37367" s="27">
        <v>0</v>
      </c>
    </row>
    <row r="37368" spans="1:16" ht="24" x14ac:dyDescent="0.2">
      <c r="A37368" s="21"/>
      <c r="B37368" s="21"/>
      <c r="C37368" s="21"/>
      <c r="D37368" s="21"/>
      <c r="E37368" s="26" t="s">
        <v>57328</v>
      </c>
      <c r="F37368" s="26" t="s">
        <v>57329</v>
      </c>
      <c r="G37368" s="27">
        <v>4500000</v>
      </c>
      <c r="H37368" s="28" t="s">
        <v>2</v>
      </c>
      <c r="I37368" s="27">
        <v>4500000</v>
      </c>
      <c r="J37368" s="27">
        <v>4442704</v>
      </c>
      <c r="K37368" s="29">
        <v>98.726755555555556</v>
      </c>
      <c r="L37368" s="27">
        <v>0</v>
      </c>
      <c r="M37368" s="28" t="s">
        <v>2</v>
      </c>
      <c r="N37368" s="27">
        <v>57296</v>
      </c>
      <c r="O37368" s="27">
        <v>0</v>
      </c>
      <c r="P37368" s="27">
        <v>57296</v>
      </c>
    </row>
    <row r="37369" spans="1:16" ht="24" x14ac:dyDescent="0.2">
      <c r="A37369" s="21"/>
      <c r="B37369" s="21"/>
      <c r="C37369" s="21"/>
      <c r="D37369" s="21"/>
      <c r="E37369" s="26" t="s">
        <v>11961</v>
      </c>
      <c r="F37369" s="26" t="s">
        <v>22</v>
      </c>
      <c r="G37369" s="27">
        <v>10000</v>
      </c>
      <c r="H37369" s="28" t="s">
        <v>2</v>
      </c>
      <c r="I37369" s="27">
        <v>10000</v>
      </c>
      <c r="J37369" s="27">
        <v>10000</v>
      </c>
      <c r="K37369" s="29">
        <v>100</v>
      </c>
      <c r="L37369" s="27">
        <v>0</v>
      </c>
      <c r="M37369" s="28" t="s">
        <v>2</v>
      </c>
      <c r="N37369" s="28" t="s">
        <v>2</v>
      </c>
      <c r="O37369" s="28" t="s">
        <v>2</v>
      </c>
      <c r="P37369" s="27">
        <v>0</v>
      </c>
    </row>
    <row r="37370" spans="1:16" ht="24" x14ac:dyDescent="0.2">
      <c r="A37370" s="21"/>
      <c r="B37370" s="21"/>
      <c r="C37370" s="21"/>
      <c r="D37370" s="21"/>
      <c r="E37370" s="26" t="s">
        <v>57330</v>
      </c>
      <c r="F37370" s="26" t="s">
        <v>57331</v>
      </c>
      <c r="G37370" s="27">
        <v>43600</v>
      </c>
      <c r="H37370" s="28" t="s">
        <v>2</v>
      </c>
      <c r="I37370" s="27">
        <v>43600</v>
      </c>
      <c r="J37370" s="27">
        <v>43600</v>
      </c>
      <c r="K37370" s="29">
        <v>100</v>
      </c>
      <c r="L37370" s="27">
        <v>0</v>
      </c>
      <c r="M37370" s="28" t="s">
        <v>2</v>
      </c>
      <c r="N37370" s="28" t="s">
        <v>2</v>
      </c>
      <c r="O37370" s="28" t="s">
        <v>2</v>
      </c>
      <c r="P37370" s="27">
        <v>0</v>
      </c>
    </row>
    <row r="37371" spans="1:16" ht="24" x14ac:dyDescent="0.2">
      <c r="A37371" s="21"/>
      <c r="B37371" s="21"/>
      <c r="C37371" s="21"/>
      <c r="D37371" s="21"/>
      <c r="E37371" s="26" t="s">
        <v>57332</v>
      </c>
      <c r="F37371" s="26" t="s">
        <v>57333</v>
      </c>
      <c r="G37371" s="27">
        <v>43600</v>
      </c>
      <c r="H37371" s="28" t="s">
        <v>2</v>
      </c>
      <c r="I37371" s="27">
        <v>43600</v>
      </c>
      <c r="J37371" s="27">
        <v>43600</v>
      </c>
      <c r="K37371" s="29">
        <v>100</v>
      </c>
      <c r="L37371" s="27">
        <v>0</v>
      </c>
      <c r="M37371" s="28" t="s">
        <v>2</v>
      </c>
      <c r="N37371" s="28" t="s">
        <v>2</v>
      </c>
      <c r="O37371" s="28" t="s">
        <v>2</v>
      </c>
      <c r="P37371" s="27">
        <v>0</v>
      </c>
    </row>
    <row r="37372" spans="1:16" ht="24" x14ac:dyDescent="0.2">
      <c r="A37372" s="21"/>
      <c r="B37372" s="21"/>
      <c r="C37372" s="21"/>
      <c r="D37372" s="21"/>
      <c r="E37372" s="26" t="s">
        <v>57334</v>
      </c>
      <c r="F37372" s="26" t="s">
        <v>57335</v>
      </c>
      <c r="G37372" s="27">
        <v>43600</v>
      </c>
      <c r="H37372" s="28" t="s">
        <v>2</v>
      </c>
      <c r="I37372" s="27">
        <v>43600</v>
      </c>
      <c r="J37372" s="27">
        <v>43600</v>
      </c>
      <c r="K37372" s="29">
        <v>100</v>
      </c>
      <c r="L37372" s="27">
        <v>0</v>
      </c>
      <c r="M37372" s="28" t="s">
        <v>2</v>
      </c>
      <c r="N37372" s="28" t="s">
        <v>2</v>
      </c>
      <c r="O37372" s="28" t="s">
        <v>2</v>
      </c>
      <c r="P37372" s="27">
        <v>0</v>
      </c>
    </row>
    <row r="37373" spans="1:16" ht="24" x14ac:dyDescent="0.2">
      <c r="A37373" s="21"/>
      <c r="B37373" s="21"/>
      <c r="C37373" s="21"/>
      <c r="D37373" s="21"/>
      <c r="E37373" s="26" t="s">
        <v>57336</v>
      </c>
      <c r="F37373" s="26" t="s">
        <v>57337</v>
      </c>
      <c r="G37373" s="27">
        <v>28300</v>
      </c>
      <c r="H37373" s="28" t="s">
        <v>2</v>
      </c>
      <c r="I37373" s="27">
        <v>28300</v>
      </c>
      <c r="J37373" s="27">
        <v>28300</v>
      </c>
      <c r="K37373" s="29">
        <v>100</v>
      </c>
      <c r="L37373" s="27">
        <v>0</v>
      </c>
      <c r="M37373" s="28" t="s">
        <v>2</v>
      </c>
      <c r="N37373" s="28" t="s">
        <v>2</v>
      </c>
      <c r="O37373" s="28" t="s">
        <v>2</v>
      </c>
      <c r="P37373" s="27">
        <v>0</v>
      </c>
    </row>
    <row r="37374" spans="1:16" ht="24" x14ac:dyDescent="0.2">
      <c r="A37374" s="21"/>
      <c r="B37374" s="21"/>
      <c r="C37374" s="21"/>
      <c r="D37374" s="21"/>
      <c r="E37374" s="26" t="s">
        <v>57338</v>
      </c>
      <c r="F37374" s="26" t="s">
        <v>57339</v>
      </c>
      <c r="G37374" s="27">
        <v>43600</v>
      </c>
      <c r="H37374" s="28" t="s">
        <v>2</v>
      </c>
      <c r="I37374" s="27">
        <v>43600</v>
      </c>
      <c r="J37374" s="27">
        <v>43600</v>
      </c>
      <c r="K37374" s="29">
        <v>100</v>
      </c>
      <c r="L37374" s="27">
        <v>0</v>
      </c>
      <c r="M37374" s="28" t="s">
        <v>2</v>
      </c>
      <c r="N37374" s="28" t="s">
        <v>2</v>
      </c>
      <c r="O37374" s="28" t="s">
        <v>2</v>
      </c>
      <c r="P37374" s="27">
        <v>0</v>
      </c>
    </row>
    <row r="37375" spans="1:16" ht="24" x14ac:dyDescent="0.2">
      <c r="A37375" s="21"/>
      <c r="B37375" s="21"/>
      <c r="C37375" s="21"/>
      <c r="D37375" s="21"/>
      <c r="E37375" s="26" t="s">
        <v>57340</v>
      </c>
      <c r="F37375" s="26" t="s">
        <v>57341</v>
      </c>
      <c r="G37375" s="27">
        <v>43600</v>
      </c>
      <c r="H37375" s="28" t="s">
        <v>2</v>
      </c>
      <c r="I37375" s="27">
        <v>43600</v>
      </c>
      <c r="J37375" s="27">
        <v>43600</v>
      </c>
      <c r="K37375" s="29">
        <v>100</v>
      </c>
      <c r="L37375" s="27">
        <v>0</v>
      </c>
      <c r="M37375" s="28" t="s">
        <v>2</v>
      </c>
      <c r="N37375" s="28" t="s">
        <v>2</v>
      </c>
      <c r="O37375" s="28" t="s">
        <v>2</v>
      </c>
      <c r="P37375" s="27">
        <v>0</v>
      </c>
    </row>
    <row r="37376" spans="1:16" ht="24" x14ac:dyDescent="0.2">
      <c r="A37376" s="21"/>
      <c r="B37376" s="21"/>
      <c r="C37376" s="21"/>
      <c r="D37376" s="21"/>
      <c r="E37376" s="26" t="s">
        <v>57342</v>
      </c>
      <c r="F37376" s="26" t="s">
        <v>57343</v>
      </c>
      <c r="G37376" s="27">
        <v>43600</v>
      </c>
      <c r="H37376" s="28" t="s">
        <v>2</v>
      </c>
      <c r="I37376" s="27">
        <v>43600</v>
      </c>
      <c r="J37376" s="27">
        <v>43600</v>
      </c>
      <c r="K37376" s="29">
        <v>100</v>
      </c>
      <c r="L37376" s="27">
        <v>0</v>
      </c>
      <c r="M37376" s="28" t="s">
        <v>2</v>
      </c>
      <c r="N37376" s="28" t="s">
        <v>2</v>
      </c>
      <c r="O37376" s="28" t="s">
        <v>2</v>
      </c>
      <c r="P37376" s="27">
        <v>0</v>
      </c>
    </row>
    <row r="37377" spans="1:16" ht="24" x14ac:dyDescent="0.2">
      <c r="A37377" s="21"/>
      <c r="B37377" s="21"/>
      <c r="C37377" s="21"/>
      <c r="D37377" s="21"/>
      <c r="E37377" s="26" t="s">
        <v>57344</v>
      </c>
      <c r="F37377" s="26" t="s">
        <v>57345</v>
      </c>
      <c r="G37377" s="27">
        <v>43600</v>
      </c>
      <c r="H37377" s="28" t="s">
        <v>2</v>
      </c>
      <c r="I37377" s="27">
        <v>43600</v>
      </c>
      <c r="J37377" s="27">
        <v>43600</v>
      </c>
      <c r="K37377" s="29">
        <v>100</v>
      </c>
      <c r="L37377" s="27">
        <v>0</v>
      </c>
      <c r="M37377" s="28" t="s">
        <v>2</v>
      </c>
      <c r="N37377" s="28" t="s">
        <v>2</v>
      </c>
      <c r="O37377" s="28" t="s">
        <v>2</v>
      </c>
      <c r="P37377" s="27">
        <v>0</v>
      </c>
    </row>
    <row r="37378" spans="1:16" ht="24" x14ac:dyDescent="0.2">
      <c r="A37378" s="21"/>
      <c r="B37378" s="21"/>
      <c r="C37378" s="21"/>
      <c r="D37378" s="21"/>
      <c r="E37378" s="26" t="s">
        <v>57346</v>
      </c>
      <c r="F37378" s="26" t="s">
        <v>57347</v>
      </c>
      <c r="G37378" s="27">
        <v>43600</v>
      </c>
      <c r="H37378" s="28" t="s">
        <v>2</v>
      </c>
      <c r="I37378" s="27">
        <v>43600</v>
      </c>
      <c r="J37378" s="27">
        <v>43600</v>
      </c>
      <c r="K37378" s="29">
        <v>100</v>
      </c>
      <c r="L37378" s="27">
        <v>0</v>
      </c>
      <c r="M37378" s="28" t="s">
        <v>2</v>
      </c>
      <c r="N37378" s="28" t="s">
        <v>2</v>
      </c>
      <c r="O37378" s="28" t="s">
        <v>2</v>
      </c>
      <c r="P37378" s="27">
        <v>0</v>
      </c>
    </row>
    <row r="37379" spans="1:16" ht="24" x14ac:dyDescent="0.2">
      <c r="A37379" s="21"/>
      <c r="B37379" s="21"/>
      <c r="C37379" s="21"/>
      <c r="D37379" s="21"/>
      <c r="E37379" s="26" t="s">
        <v>57348</v>
      </c>
      <c r="F37379" s="26" t="s">
        <v>57349</v>
      </c>
      <c r="G37379" s="27">
        <v>43600</v>
      </c>
      <c r="H37379" s="28" t="s">
        <v>2</v>
      </c>
      <c r="I37379" s="27">
        <v>43600</v>
      </c>
      <c r="J37379" s="27">
        <v>43600</v>
      </c>
      <c r="K37379" s="29">
        <v>100</v>
      </c>
      <c r="L37379" s="27">
        <v>0</v>
      </c>
      <c r="M37379" s="28" t="s">
        <v>2</v>
      </c>
      <c r="N37379" s="28" t="s">
        <v>2</v>
      </c>
      <c r="O37379" s="28" t="s">
        <v>2</v>
      </c>
      <c r="P37379" s="27">
        <v>0</v>
      </c>
    </row>
    <row r="37380" spans="1:16" ht="24" x14ac:dyDescent="0.2">
      <c r="A37380" s="21"/>
      <c r="B37380" s="21"/>
      <c r="C37380" s="21"/>
      <c r="D37380" s="21"/>
      <c r="E37380" s="26" t="s">
        <v>57350</v>
      </c>
      <c r="F37380" s="26" t="s">
        <v>57351</v>
      </c>
      <c r="G37380" s="27">
        <v>28300</v>
      </c>
      <c r="H37380" s="28" t="s">
        <v>2</v>
      </c>
      <c r="I37380" s="27">
        <v>28300</v>
      </c>
      <c r="J37380" s="27">
        <v>28300</v>
      </c>
      <c r="K37380" s="29">
        <v>100</v>
      </c>
      <c r="L37380" s="27">
        <v>0</v>
      </c>
      <c r="M37380" s="28" t="s">
        <v>2</v>
      </c>
      <c r="N37380" s="28" t="s">
        <v>2</v>
      </c>
      <c r="O37380" s="28" t="s">
        <v>2</v>
      </c>
      <c r="P37380" s="27">
        <v>0</v>
      </c>
    </row>
    <row r="37381" spans="1:16" ht="24" x14ac:dyDescent="0.2">
      <c r="A37381" s="21"/>
      <c r="B37381" s="21"/>
      <c r="C37381" s="21"/>
      <c r="D37381" s="21"/>
      <c r="E37381" s="26" t="s">
        <v>57352</v>
      </c>
      <c r="F37381" s="26" t="s">
        <v>57353</v>
      </c>
      <c r="G37381" s="27">
        <v>43600</v>
      </c>
      <c r="H37381" s="28" t="s">
        <v>2</v>
      </c>
      <c r="I37381" s="27">
        <v>43600</v>
      </c>
      <c r="J37381" s="27">
        <v>43600</v>
      </c>
      <c r="K37381" s="29">
        <v>100</v>
      </c>
      <c r="L37381" s="27">
        <v>0</v>
      </c>
      <c r="M37381" s="28" t="s">
        <v>2</v>
      </c>
      <c r="N37381" s="28" t="s">
        <v>2</v>
      </c>
      <c r="O37381" s="28" t="s">
        <v>2</v>
      </c>
      <c r="P37381" s="27">
        <v>0</v>
      </c>
    </row>
    <row r="37382" spans="1:16" ht="24" x14ac:dyDescent="0.2">
      <c r="A37382" s="21"/>
      <c r="B37382" s="21"/>
      <c r="C37382" s="21"/>
      <c r="D37382" s="21"/>
      <c r="E37382" s="26" t="s">
        <v>57354</v>
      </c>
      <c r="F37382" s="26" t="s">
        <v>57355</v>
      </c>
      <c r="G37382" s="27">
        <v>43600</v>
      </c>
      <c r="H37382" s="28" t="s">
        <v>2</v>
      </c>
      <c r="I37382" s="27">
        <v>43600</v>
      </c>
      <c r="J37382" s="27">
        <v>43600</v>
      </c>
      <c r="K37382" s="29">
        <v>100</v>
      </c>
      <c r="L37382" s="27">
        <v>0</v>
      </c>
      <c r="M37382" s="28" t="s">
        <v>2</v>
      </c>
      <c r="N37382" s="28" t="s">
        <v>2</v>
      </c>
      <c r="O37382" s="28" t="s">
        <v>2</v>
      </c>
      <c r="P37382" s="27">
        <v>0</v>
      </c>
    </row>
    <row r="37383" spans="1:16" ht="24" x14ac:dyDescent="0.2">
      <c r="A37383" s="21"/>
      <c r="B37383" s="21"/>
      <c r="C37383" s="21"/>
      <c r="D37383" s="21"/>
      <c r="E37383" s="26" t="s">
        <v>57356</v>
      </c>
      <c r="F37383" s="26" t="s">
        <v>57357</v>
      </c>
      <c r="G37383" s="27">
        <v>43600</v>
      </c>
      <c r="H37383" s="28" t="s">
        <v>2</v>
      </c>
      <c r="I37383" s="27">
        <v>43600</v>
      </c>
      <c r="J37383" s="27">
        <v>43600</v>
      </c>
      <c r="K37383" s="29">
        <v>100</v>
      </c>
      <c r="L37383" s="27">
        <v>0</v>
      </c>
      <c r="M37383" s="28" t="s">
        <v>2</v>
      </c>
      <c r="N37383" s="28" t="s">
        <v>2</v>
      </c>
      <c r="O37383" s="28" t="s">
        <v>2</v>
      </c>
      <c r="P37383" s="27">
        <v>0</v>
      </c>
    </row>
    <row r="37384" spans="1:16" ht="24" x14ac:dyDescent="0.2">
      <c r="A37384" s="21"/>
      <c r="B37384" s="21"/>
      <c r="C37384" s="21"/>
      <c r="D37384" s="21"/>
      <c r="E37384" s="26" t="s">
        <v>57358</v>
      </c>
      <c r="F37384" s="26" t="s">
        <v>57359</v>
      </c>
      <c r="G37384" s="27">
        <v>28300</v>
      </c>
      <c r="H37384" s="28" t="s">
        <v>2</v>
      </c>
      <c r="I37384" s="27">
        <v>28300</v>
      </c>
      <c r="J37384" s="27">
        <v>28300</v>
      </c>
      <c r="K37384" s="29">
        <v>100</v>
      </c>
      <c r="L37384" s="27">
        <v>0</v>
      </c>
      <c r="M37384" s="28" t="s">
        <v>2</v>
      </c>
      <c r="N37384" s="28" t="s">
        <v>2</v>
      </c>
      <c r="O37384" s="28" t="s">
        <v>2</v>
      </c>
      <c r="P37384" s="27">
        <v>0</v>
      </c>
    </row>
    <row r="37385" spans="1:16" ht="24" x14ac:dyDescent="0.2">
      <c r="A37385" s="21"/>
      <c r="B37385" s="21"/>
      <c r="C37385" s="21"/>
      <c r="D37385" s="21"/>
      <c r="E37385" s="26" t="s">
        <v>57360</v>
      </c>
      <c r="F37385" s="26" t="s">
        <v>57361</v>
      </c>
      <c r="G37385" s="27">
        <v>43600</v>
      </c>
      <c r="H37385" s="28" t="s">
        <v>2</v>
      </c>
      <c r="I37385" s="27">
        <v>43600</v>
      </c>
      <c r="J37385" s="27">
        <v>43600</v>
      </c>
      <c r="K37385" s="29">
        <v>100</v>
      </c>
      <c r="L37385" s="27">
        <v>0</v>
      </c>
      <c r="M37385" s="28" t="s">
        <v>2</v>
      </c>
      <c r="N37385" s="28" t="s">
        <v>2</v>
      </c>
      <c r="O37385" s="28" t="s">
        <v>2</v>
      </c>
      <c r="P37385" s="27">
        <v>0</v>
      </c>
    </row>
    <row r="37386" spans="1:16" ht="24" x14ac:dyDescent="0.2">
      <c r="A37386" s="21"/>
      <c r="B37386" s="21"/>
      <c r="C37386" s="21"/>
      <c r="D37386" s="21"/>
      <c r="E37386" s="26" t="s">
        <v>57362</v>
      </c>
      <c r="F37386" s="26" t="s">
        <v>57363</v>
      </c>
      <c r="G37386" s="27">
        <v>43600</v>
      </c>
      <c r="H37386" s="28" t="s">
        <v>2</v>
      </c>
      <c r="I37386" s="27">
        <v>43600</v>
      </c>
      <c r="J37386" s="27">
        <v>43600</v>
      </c>
      <c r="K37386" s="29">
        <v>100</v>
      </c>
      <c r="L37386" s="27">
        <v>0</v>
      </c>
      <c r="M37386" s="28" t="s">
        <v>2</v>
      </c>
      <c r="N37386" s="28" t="s">
        <v>2</v>
      </c>
      <c r="O37386" s="28" t="s">
        <v>2</v>
      </c>
      <c r="P37386" s="27">
        <v>0</v>
      </c>
    </row>
    <row r="37387" spans="1:16" ht="24" x14ac:dyDescent="0.2">
      <c r="A37387" s="21"/>
      <c r="B37387" s="21"/>
      <c r="C37387" s="21"/>
      <c r="D37387" s="21"/>
      <c r="E37387" s="26" t="s">
        <v>57364</v>
      </c>
      <c r="F37387" s="26" t="s">
        <v>57365</v>
      </c>
      <c r="G37387" s="27">
        <v>28300</v>
      </c>
      <c r="H37387" s="28" t="s">
        <v>2</v>
      </c>
      <c r="I37387" s="27">
        <v>28300</v>
      </c>
      <c r="J37387" s="27">
        <v>28300</v>
      </c>
      <c r="K37387" s="29">
        <v>100</v>
      </c>
      <c r="L37387" s="27">
        <v>0</v>
      </c>
      <c r="M37387" s="28" t="s">
        <v>2</v>
      </c>
      <c r="N37387" s="28" t="s">
        <v>2</v>
      </c>
      <c r="O37387" s="28" t="s">
        <v>2</v>
      </c>
      <c r="P37387" s="27">
        <v>0</v>
      </c>
    </row>
    <row r="37388" spans="1:16" ht="24" x14ac:dyDescent="0.2">
      <c r="A37388" s="21"/>
      <c r="B37388" s="21"/>
      <c r="C37388" s="21"/>
      <c r="D37388" s="21"/>
      <c r="E37388" s="26" t="s">
        <v>57366</v>
      </c>
      <c r="F37388" s="26" t="s">
        <v>57367</v>
      </c>
      <c r="G37388" s="27">
        <v>43600</v>
      </c>
      <c r="H37388" s="28" t="s">
        <v>2</v>
      </c>
      <c r="I37388" s="27">
        <v>43600</v>
      </c>
      <c r="J37388" s="27">
        <v>43600</v>
      </c>
      <c r="K37388" s="29">
        <v>100</v>
      </c>
      <c r="L37388" s="27">
        <v>0</v>
      </c>
      <c r="M37388" s="28" t="s">
        <v>2</v>
      </c>
      <c r="N37388" s="28" t="s">
        <v>2</v>
      </c>
      <c r="O37388" s="28" t="s">
        <v>2</v>
      </c>
      <c r="P37388" s="27">
        <v>0</v>
      </c>
    </row>
    <row r="37389" spans="1:16" ht="24" x14ac:dyDescent="0.2">
      <c r="A37389" s="21"/>
      <c r="B37389" s="21"/>
      <c r="C37389" s="21"/>
      <c r="D37389" s="21"/>
      <c r="E37389" s="26" t="s">
        <v>57368</v>
      </c>
      <c r="F37389" s="26" t="s">
        <v>57369</v>
      </c>
      <c r="G37389" s="27">
        <v>43600</v>
      </c>
      <c r="H37389" s="28" t="s">
        <v>2</v>
      </c>
      <c r="I37389" s="27">
        <v>43600</v>
      </c>
      <c r="J37389" s="27">
        <v>43600</v>
      </c>
      <c r="K37389" s="29">
        <v>100</v>
      </c>
      <c r="L37389" s="27">
        <v>0</v>
      </c>
      <c r="M37389" s="28" t="s">
        <v>2</v>
      </c>
      <c r="N37389" s="28" t="s">
        <v>2</v>
      </c>
      <c r="O37389" s="28" t="s">
        <v>2</v>
      </c>
      <c r="P37389" s="27">
        <v>0</v>
      </c>
    </row>
    <row r="37390" spans="1:16" ht="24" x14ac:dyDescent="0.2">
      <c r="A37390" s="21"/>
      <c r="B37390" s="21"/>
      <c r="C37390" s="21"/>
      <c r="D37390" s="21"/>
      <c r="E37390" s="26" t="s">
        <v>57370</v>
      </c>
      <c r="F37390" s="26" t="s">
        <v>57371</v>
      </c>
      <c r="G37390" s="27">
        <v>43600</v>
      </c>
      <c r="H37390" s="28" t="s">
        <v>2</v>
      </c>
      <c r="I37390" s="27">
        <v>43600</v>
      </c>
      <c r="J37390" s="27">
        <v>43600</v>
      </c>
      <c r="K37390" s="29">
        <v>100</v>
      </c>
      <c r="L37390" s="27">
        <v>0</v>
      </c>
      <c r="M37390" s="28" t="s">
        <v>2</v>
      </c>
      <c r="N37390" s="28" t="s">
        <v>2</v>
      </c>
      <c r="O37390" s="28" t="s">
        <v>2</v>
      </c>
      <c r="P37390" s="27">
        <v>0</v>
      </c>
    </row>
    <row r="37391" spans="1:16" ht="24" x14ac:dyDescent="0.2">
      <c r="A37391" s="21"/>
      <c r="B37391" s="21"/>
      <c r="C37391" s="21"/>
      <c r="D37391" s="21"/>
      <c r="E37391" s="26" t="s">
        <v>57372</v>
      </c>
      <c r="F37391" s="26" t="s">
        <v>57373</v>
      </c>
      <c r="G37391" s="27">
        <v>43600</v>
      </c>
      <c r="H37391" s="28" t="s">
        <v>2</v>
      </c>
      <c r="I37391" s="27">
        <v>43600</v>
      </c>
      <c r="J37391" s="27">
        <v>43600</v>
      </c>
      <c r="K37391" s="29">
        <v>100</v>
      </c>
      <c r="L37391" s="27">
        <v>0</v>
      </c>
      <c r="M37391" s="28" t="s">
        <v>2</v>
      </c>
      <c r="N37391" s="28" t="s">
        <v>2</v>
      </c>
      <c r="O37391" s="28" t="s">
        <v>2</v>
      </c>
      <c r="P37391" s="27">
        <v>0</v>
      </c>
    </row>
    <row r="37392" spans="1:16" ht="24" x14ac:dyDescent="0.2">
      <c r="A37392" s="21"/>
      <c r="B37392" s="21"/>
      <c r="C37392" s="21"/>
      <c r="D37392" s="21"/>
      <c r="E37392" s="26" t="s">
        <v>57374</v>
      </c>
      <c r="F37392" s="26" t="s">
        <v>57375</v>
      </c>
      <c r="G37392" s="27">
        <v>43600</v>
      </c>
      <c r="H37392" s="28" t="s">
        <v>2</v>
      </c>
      <c r="I37392" s="27">
        <v>43600</v>
      </c>
      <c r="J37392" s="27">
        <v>43600</v>
      </c>
      <c r="K37392" s="29">
        <v>100</v>
      </c>
      <c r="L37392" s="27">
        <v>0</v>
      </c>
      <c r="M37392" s="28" t="s">
        <v>2</v>
      </c>
      <c r="N37392" s="28" t="s">
        <v>2</v>
      </c>
      <c r="O37392" s="28" t="s">
        <v>2</v>
      </c>
      <c r="P37392" s="27">
        <v>0</v>
      </c>
    </row>
    <row r="37393" spans="1:16" ht="24" x14ac:dyDescent="0.2">
      <c r="A37393" s="21"/>
      <c r="B37393" s="21"/>
      <c r="C37393" s="21"/>
      <c r="D37393" s="21"/>
      <c r="E37393" s="26" t="s">
        <v>57376</v>
      </c>
      <c r="F37393" s="26" t="s">
        <v>57377</v>
      </c>
      <c r="G37393" s="27">
        <v>43600</v>
      </c>
      <c r="H37393" s="28" t="s">
        <v>2</v>
      </c>
      <c r="I37393" s="27">
        <v>43600</v>
      </c>
      <c r="J37393" s="27">
        <v>43600</v>
      </c>
      <c r="K37393" s="29">
        <v>100</v>
      </c>
      <c r="L37393" s="27">
        <v>0</v>
      </c>
      <c r="M37393" s="28" t="s">
        <v>2</v>
      </c>
      <c r="N37393" s="28" t="s">
        <v>2</v>
      </c>
      <c r="O37393" s="28" t="s">
        <v>2</v>
      </c>
      <c r="P37393" s="27">
        <v>0</v>
      </c>
    </row>
    <row r="37394" spans="1:16" ht="24" x14ac:dyDescent="0.2">
      <c r="A37394" s="21"/>
      <c r="B37394" s="21"/>
      <c r="C37394" s="21"/>
      <c r="D37394" s="21"/>
      <c r="E37394" s="26" t="s">
        <v>57378</v>
      </c>
      <c r="F37394" s="26" t="s">
        <v>57379</v>
      </c>
      <c r="G37394" s="27">
        <v>43600</v>
      </c>
      <c r="H37394" s="28" t="s">
        <v>2</v>
      </c>
      <c r="I37394" s="27">
        <v>43600</v>
      </c>
      <c r="J37394" s="27">
        <v>43600</v>
      </c>
      <c r="K37394" s="29">
        <v>100</v>
      </c>
      <c r="L37394" s="27">
        <v>0</v>
      </c>
      <c r="M37394" s="28" t="s">
        <v>2</v>
      </c>
      <c r="N37394" s="28" t="s">
        <v>2</v>
      </c>
      <c r="O37394" s="28" t="s">
        <v>2</v>
      </c>
      <c r="P37394" s="27">
        <v>0</v>
      </c>
    </row>
    <row r="37395" spans="1:16" ht="24" x14ac:dyDescent="0.2">
      <c r="A37395" s="21"/>
      <c r="B37395" s="21"/>
      <c r="C37395" s="21"/>
      <c r="D37395" s="21"/>
      <c r="E37395" s="26" t="s">
        <v>57380</v>
      </c>
      <c r="F37395" s="26" t="s">
        <v>57381</v>
      </c>
      <c r="G37395" s="27">
        <v>43600</v>
      </c>
      <c r="H37395" s="28" t="s">
        <v>2</v>
      </c>
      <c r="I37395" s="27">
        <v>43600</v>
      </c>
      <c r="J37395" s="27">
        <v>43600</v>
      </c>
      <c r="K37395" s="29">
        <v>100</v>
      </c>
      <c r="L37395" s="27">
        <v>0</v>
      </c>
      <c r="M37395" s="28" t="s">
        <v>2</v>
      </c>
      <c r="N37395" s="28" t="s">
        <v>2</v>
      </c>
      <c r="O37395" s="28" t="s">
        <v>2</v>
      </c>
      <c r="P37395" s="27">
        <v>0</v>
      </c>
    </row>
    <row r="37396" spans="1:16" ht="24" x14ac:dyDescent="0.2">
      <c r="A37396" s="21"/>
      <c r="B37396" s="21"/>
      <c r="C37396" s="21"/>
      <c r="D37396" s="21"/>
      <c r="E37396" s="26" t="s">
        <v>57382</v>
      </c>
      <c r="F37396" s="26" t="s">
        <v>57383</v>
      </c>
      <c r="G37396" s="27">
        <v>43600</v>
      </c>
      <c r="H37396" s="28" t="s">
        <v>2</v>
      </c>
      <c r="I37396" s="27">
        <v>43600</v>
      </c>
      <c r="J37396" s="27">
        <v>43600</v>
      </c>
      <c r="K37396" s="29">
        <v>100</v>
      </c>
      <c r="L37396" s="27">
        <v>0</v>
      </c>
      <c r="M37396" s="28" t="s">
        <v>2</v>
      </c>
      <c r="N37396" s="28" t="s">
        <v>2</v>
      </c>
      <c r="O37396" s="28" t="s">
        <v>2</v>
      </c>
      <c r="P37396" s="27">
        <v>0</v>
      </c>
    </row>
    <row r="37397" spans="1:16" ht="24" x14ac:dyDescent="0.2">
      <c r="A37397" s="21"/>
      <c r="B37397" s="21"/>
      <c r="C37397" s="21"/>
      <c r="D37397" s="21"/>
      <c r="E37397" s="26" t="s">
        <v>15839</v>
      </c>
      <c r="F37397" s="26" t="s">
        <v>22</v>
      </c>
      <c r="G37397" s="27">
        <v>70303</v>
      </c>
      <c r="H37397" s="28" t="s">
        <v>2</v>
      </c>
      <c r="I37397" s="27">
        <v>70303</v>
      </c>
      <c r="J37397" s="27">
        <v>70303</v>
      </c>
      <c r="K37397" s="29">
        <v>100</v>
      </c>
      <c r="L37397" s="27">
        <v>0</v>
      </c>
      <c r="M37397" s="28" t="s">
        <v>2</v>
      </c>
      <c r="N37397" s="28" t="s">
        <v>2</v>
      </c>
      <c r="O37397" s="28" t="s">
        <v>2</v>
      </c>
      <c r="P37397" s="27">
        <v>0</v>
      </c>
    </row>
    <row r="37398" spans="1:16" ht="24" x14ac:dyDescent="0.2">
      <c r="A37398" s="21"/>
      <c r="B37398" s="21"/>
      <c r="C37398" s="21"/>
      <c r="D37398" s="21"/>
      <c r="E37398" s="26" t="s">
        <v>11963</v>
      </c>
      <c r="F37398" s="26" t="s">
        <v>11964</v>
      </c>
      <c r="G37398" s="27">
        <v>342700</v>
      </c>
      <c r="H37398" s="28" t="s">
        <v>2</v>
      </c>
      <c r="I37398" s="27">
        <v>342700</v>
      </c>
      <c r="J37398" s="27">
        <v>342700</v>
      </c>
      <c r="K37398" s="29">
        <v>100</v>
      </c>
      <c r="L37398" s="27">
        <v>0</v>
      </c>
      <c r="M37398" s="28" t="s">
        <v>2</v>
      </c>
      <c r="N37398" s="28" t="s">
        <v>2</v>
      </c>
      <c r="O37398" s="28" t="s">
        <v>2</v>
      </c>
      <c r="P37398" s="27">
        <v>0</v>
      </c>
    </row>
    <row r="37399" spans="1:16" ht="24" x14ac:dyDescent="0.55000000000000004">
      <c r="A37399" s="21"/>
      <c r="B37399" s="20" t="s">
        <v>12025</v>
      </c>
      <c r="C37399" s="21"/>
      <c r="D37399" s="21"/>
      <c r="E37399" s="21"/>
      <c r="F37399" s="21"/>
      <c r="G37399" s="22">
        <v>8017380</v>
      </c>
      <c r="H37399" s="24" t="s">
        <v>2</v>
      </c>
      <c r="I37399" s="22">
        <v>8017380</v>
      </c>
      <c r="J37399" s="22">
        <v>8016927</v>
      </c>
      <c r="K37399" s="23">
        <v>99.994349775113562</v>
      </c>
      <c r="L37399" s="22">
        <v>0</v>
      </c>
      <c r="M37399" s="24" t="s">
        <v>2</v>
      </c>
      <c r="N37399" s="24" t="s">
        <v>2</v>
      </c>
      <c r="O37399" s="24" t="s">
        <v>2</v>
      </c>
      <c r="P37399" s="22">
        <v>453</v>
      </c>
    </row>
    <row r="37400" spans="1:16" ht="24" x14ac:dyDescent="0.55000000000000004">
      <c r="A37400" s="21"/>
      <c r="B37400" s="25" t="s">
        <v>12026</v>
      </c>
      <c r="C37400" s="20" t="s">
        <v>12027</v>
      </c>
      <c r="D37400" s="21"/>
      <c r="E37400" s="21"/>
      <c r="F37400" s="21"/>
      <c r="G37400" s="22">
        <v>8017380</v>
      </c>
      <c r="H37400" s="24" t="s">
        <v>2</v>
      </c>
      <c r="I37400" s="22">
        <v>8017380</v>
      </c>
      <c r="J37400" s="22">
        <v>8016927</v>
      </c>
      <c r="K37400" s="23">
        <v>99.994349775113562</v>
      </c>
      <c r="L37400" s="22">
        <v>0</v>
      </c>
      <c r="M37400" s="24" t="s">
        <v>2</v>
      </c>
      <c r="N37400" s="24" t="s">
        <v>2</v>
      </c>
      <c r="O37400" s="24" t="s">
        <v>2</v>
      </c>
      <c r="P37400" s="22">
        <v>453</v>
      </c>
    </row>
    <row r="37401" spans="1:16" ht="24" x14ac:dyDescent="0.55000000000000004">
      <c r="A37401" s="21"/>
      <c r="B37401" s="21"/>
      <c r="C37401" s="25" t="s">
        <v>12028</v>
      </c>
      <c r="D37401" s="20" t="s">
        <v>9</v>
      </c>
      <c r="E37401" s="21"/>
      <c r="F37401" s="21"/>
      <c r="G37401" s="22">
        <v>8017380</v>
      </c>
      <c r="H37401" s="24" t="s">
        <v>2</v>
      </c>
      <c r="I37401" s="22">
        <v>8017380</v>
      </c>
      <c r="J37401" s="22">
        <v>8016927</v>
      </c>
      <c r="K37401" s="23">
        <v>99.994349775113562</v>
      </c>
      <c r="L37401" s="22">
        <v>0</v>
      </c>
      <c r="M37401" s="24" t="s">
        <v>2</v>
      </c>
      <c r="N37401" s="24" t="s">
        <v>2</v>
      </c>
      <c r="O37401" s="24" t="s">
        <v>2</v>
      </c>
      <c r="P37401" s="22">
        <v>453</v>
      </c>
    </row>
    <row r="37402" spans="1:16" ht="24" x14ac:dyDescent="0.2">
      <c r="A37402" s="21"/>
      <c r="B37402" s="21"/>
      <c r="C37402" s="21"/>
      <c r="D37402" s="25" t="s">
        <v>10</v>
      </c>
      <c r="E37402" s="26" t="s">
        <v>57384</v>
      </c>
      <c r="F37402" s="26" t="s">
        <v>57385</v>
      </c>
      <c r="G37402" s="27">
        <v>3948840</v>
      </c>
      <c r="H37402" s="28" t="s">
        <v>2</v>
      </c>
      <c r="I37402" s="27">
        <v>3948840</v>
      </c>
      <c r="J37402" s="27">
        <v>3948840</v>
      </c>
      <c r="K37402" s="29">
        <v>100</v>
      </c>
      <c r="L37402" s="27">
        <v>0</v>
      </c>
      <c r="M37402" s="28" t="s">
        <v>2</v>
      </c>
      <c r="N37402" s="28" t="s">
        <v>2</v>
      </c>
      <c r="O37402" s="28" t="s">
        <v>2</v>
      </c>
      <c r="P37402" s="27">
        <v>0</v>
      </c>
    </row>
    <row r="37403" spans="1:16" ht="24" x14ac:dyDescent="0.2">
      <c r="A37403" s="21"/>
      <c r="B37403" s="21"/>
      <c r="C37403" s="21"/>
      <c r="D37403" s="21"/>
      <c r="E37403" s="26" t="s">
        <v>12219</v>
      </c>
      <c r="F37403" s="26" t="s">
        <v>12220</v>
      </c>
      <c r="G37403" s="27">
        <v>4057500</v>
      </c>
      <c r="H37403" s="28" t="s">
        <v>2</v>
      </c>
      <c r="I37403" s="27">
        <v>4057500</v>
      </c>
      <c r="J37403" s="27">
        <v>4057500</v>
      </c>
      <c r="K37403" s="29">
        <v>100</v>
      </c>
      <c r="L37403" s="27">
        <v>0</v>
      </c>
      <c r="M37403" s="28" t="s">
        <v>2</v>
      </c>
      <c r="N37403" s="28" t="s">
        <v>2</v>
      </c>
      <c r="O37403" s="28" t="s">
        <v>2</v>
      </c>
      <c r="P37403" s="27">
        <v>0</v>
      </c>
    </row>
    <row r="37404" spans="1:16" ht="24" x14ac:dyDescent="0.2">
      <c r="A37404" s="21"/>
      <c r="B37404" s="21"/>
      <c r="C37404" s="21"/>
      <c r="D37404" s="21"/>
      <c r="E37404" s="26" t="s">
        <v>15602</v>
      </c>
      <c r="F37404" s="26" t="s">
        <v>15603</v>
      </c>
      <c r="G37404" s="27">
        <v>1040</v>
      </c>
      <c r="H37404" s="28" t="s">
        <v>2</v>
      </c>
      <c r="I37404" s="27">
        <v>1040</v>
      </c>
      <c r="J37404" s="27">
        <v>587</v>
      </c>
      <c r="K37404" s="29">
        <v>56.442307692307693</v>
      </c>
      <c r="L37404" s="27">
        <v>0</v>
      </c>
      <c r="M37404" s="28" t="s">
        <v>2</v>
      </c>
      <c r="N37404" s="28" t="s">
        <v>2</v>
      </c>
      <c r="O37404" s="28" t="s">
        <v>2</v>
      </c>
      <c r="P37404" s="27">
        <v>453</v>
      </c>
    </row>
    <row r="37405" spans="1:16" ht="24" x14ac:dyDescent="0.2">
      <c r="A37405" s="21"/>
      <c r="B37405" s="21"/>
      <c r="C37405" s="21"/>
      <c r="D37405" s="21"/>
      <c r="E37405" s="26" t="s">
        <v>12223</v>
      </c>
      <c r="F37405" s="26" t="s">
        <v>1100</v>
      </c>
      <c r="G37405" s="27">
        <v>10000</v>
      </c>
      <c r="H37405" s="28" t="s">
        <v>2</v>
      </c>
      <c r="I37405" s="27">
        <v>10000</v>
      </c>
      <c r="J37405" s="27">
        <v>10000</v>
      </c>
      <c r="K37405" s="29">
        <v>100</v>
      </c>
      <c r="L37405" s="27">
        <v>0</v>
      </c>
      <c r="M37405" s="28" t="s">
        <v>2</v>
      </c>
      <c r="N37405" s="28" t="s">
        <v>2</v>
      </c>
      <c r="O37405" s="28" t="s">
        <v>2</v>
      </c>
      <c r="P37405" s="27">
        <v>0</v>
      </c>
    </row>
    <row r="37406" spans="1:16" ht="24" x14ac:dyDescent="0.55000000000000004">
      <c r="A37406" s="21"/>
      <c r="B37406" s="20" t="s">
        <v>13541</v>
      </c>
      <c r="C37406" s="21"/>
      <c r="D37406" s="21"/>
      <c r="E37406" s="21"/>
      <c r="F37406" s="21"/>
      <c r="G37406" s="22">
        <v>13261060.780000001</v>
      </c>
      <c r="H37406" s="24" t="s">
        <v>2</v>
      </c>
      <c r="I37406" s="22">
        <v>13261060.780000001</v>
      </c>
      <c r="J37406" s="22">
        <v>13261060.780000001</v>
      </c>
      <c r="K37406" s="23">
        <v>99.999999999999986</v>
      </c>
      <c r="L37406" s="22">
        <v>0</v>
      </c>
      <c r="M37406" s="24" t="s">
        <v>2</v>
      </c>
      <c r="N37406" s="24" t="s">
        <v>2</v>
      </c>
      <c r="O37406" s="22">
        <v>0</v>
      </c>
      <c r="P37406" s="22">
        <v>0</v>
      </c>
    </row>
    <row r="37407" spans="1:16" ht="24" x14ac:dyDescent="0.55000000000000004">
      <c r="A37407" s="21"/>
      <c r="B37407" s="25" t="s">
        <v>13542</v>
      </c>
      <c r="C37407" s="20" t="s">
        <v>13586</v>
      </c>
      <c r="D37407" s="21"/>
      <c r="E37407" s="21"/>
      <c r="F37407" s="21"/>
      <c r="G37407" s="22">
        <v>13261060.780000001</v>
      </c>
      <c r="H37407" s="24" t="s">
        <v>2</v>
      </c>
      <c r="I37407" s="22">
        <v>13261060.780000001</v>
      </c>
      <c r="J37407" s="22">
        <v>13261060.780000001</v>
      </c>
      <c r="K37407" s="23">
        <v>99.999999999999986</v>
      </c>
      <c r="L37407" s="22">
        <v>0</v>
      </c>
      <c r="M37407" s="24" t="s">
        <v>2</v>
      </c>
      <c r="N37407" s="24" t="s">
        <v>2</v>
      </c>
      <c r="O37407" s="22">
        <v>0</v>
      </c>
      <c r="P37407" s="22">
        <v>0</v>
      </c>
    </row>
    <row r="37408" spans="1:16" ht="24" x14ac:dyDescent="0.55000000000000004">
      <c r="A37408" s="21"/>
      <c r="B37408" s="21"/>
      <c r="C37408" s="25" t="s">
        <v>13587</v>
      </c>
      <c r="D37408" s="20" t="s">
        <v>9</v>
      </c>
      <c r="E37408" s="21"/>
      <c r="F37408" s="21"/>
      <c r="G37408" s="22">
        <v>13261060.780000001</v>
      </c>
      <c r="H37408" s="24" t="s">
        <v>2</v>
      </c>
      <c r="I37408" s="22">
        <v>13261060.780000001</v>
      </c>
      <c r="J37408" s="22">
        <v>13261060.780000001</v>
      </c>
      <c r="K37408" s="23">
        <v>99.999999999999986</v>
      </c>
      <c r="L37408" s="22">
        <v>0</v>
      </c>
      <c r="M37408" s="24" t="s">
        <v>2</v>
      </c>
      <c r="N37408" s="24" t="s">
        <v>2</v>
      </c>
      <c r="O37408" s="22">
        <v>0</v>
      </c>
      <c r="P37408" s="22">
        <v>0</v>
      </c>
    </row>
    <row r="37409" spans="1:16" ht="24" x14ac:dyDescent="0.2">
      <c r="A37409" s="21"/>
      <c r="B37409" s="21"/>
      <c r="C37409" s="21"/>
      <c r="D37409" s="25" t="s">
        <v>10</v>
      </c>
      <c r="E37409" s="26" t="s">
        <v>57386</v>
      </c>
      <c r="F37409" s="26" t="s">
        <v>57387</v>
      </c>
      <c r="G37409" s="27">
        <v>480000</v>
      </c>
      <c r="H37409" s="28" t="s">
        <v>2</v>
      </c>
      <c r="I37409" s="27">
        <v>480000</v>
      </c>
      <c r="J37409" s="27">
        <v>480000</v>
      </c>
      <c r="K37409" s="29">
        <v>100</v>
      </c>
      <c r="L37409" s="27">
        <v>0</v>
      </c>
      <c r="M37409" s="28" t="s">
        <v>2</v>
      </c>
      <c r="N37409" s="28" t="s">
        <v>2</v>
      </c>
      <c r="O37409" s="28" t="s">
        <v>2</v>
      </c>
      <c r="P37409" s="27">
        <v>0</v>
      </c>
    </row>
    <row r="37410" spans="1:16" ht="24" x14ac:dyDescent="0.2">
      <c r="A37410" s="21"/>
      <c r="B37410" s="21"/>
      <c r="C37410" s="21"/>
      <c r="D37410" s="21"/>
      <c r="E37410" s="26" t="s">
        <v>57388</v>
      </c>
      <c r="F37410" s="26" t="s">
        <v>57389</v>
      </c>
      <c r="G37410" s="27">
        <v>496500</v>
      </c>
      <c r="H37410" s="28" t="s">
        <v>2</v>
      </c>
      <c r="I37410" s="27">
        <v>496500</v>
      </c>
      <c r="J37410" s="27">
        <v>496500</v>
      </c>
      <c r="K37410" s="29">
        <v>100</v>
      </c>
      <c r="L37410" s="27">
        <v>0</v>
      </c>
      <c r="M37410" s="28" t="s">
        <v>2</v>
      </c>
      <c r="N37410" s="28" t="s">
        <v>2</v>
      </c>
      <c r="O37410" s="28" t="s">
        <v>2</v>
      </c>
      <c r="P37410" s="27">
        <v>0</v>
      </c>
    </row>
    <row r="37411" spans="1:16" ht="24" x14ac:dyDescent="0.2">
      <c r="A37411" s="21"/>
      <c r="B37411" s="21"/>
      <c r="C37411" s="21"/>
      <c r="D37411" s="21"/>
      <c r="E37411" s="26" t="s">
        <v>57390</v>
      </c>
      <c r="F37411" s="26" t="s">
        <v>57391</v>
      </c>
      <c r="G37411" s="27">
        <v>486000</v>
      </c>
      <c r="H37411" s="28" t="s">
        <v>2</v>
      </c>
      <c r="I37411" s="27">
        <v>486000</v>
      </c>
      <c r="J37411" s="27">
        <v>486000</v>
      </c>
      <c r="K37411" s="29">
        <v>100</v>
      </c>
      <c r="L37411" s="27">
        <v>0</v>
      </c>
      <c r="M37411" s="28" t="s">
        <v>2</v>
      </c>
      <c r="N37411" s="28" t="s">
        <v>2</v>
      </c>
      <c r="O37411" s="28" t="s">
        <v>2</v>
      </c>
      <c r="P37411" s="27">
        <v>0</v>
      </c>
    </row>
    <row r="37412" spans="1:16" ht="24" x14ac:dyDescent="0.2">
      <c r="A37412" s="21"/>
      <c r="B37412" s="21"/>
      <c r="C37412" s="21"/>
      <c r="D37412" s="21"/>
      <c r="E37412" s="26" t="s">
        <v>57392</v>
      </c>
      <c r="F37412" s="26" t="s">
        <v>57393</v>
      </c>
      <c r="G37412" s="27">
        <v>261000</v>
      </c>
      <c r="H37412" s="28" t="s">
        <v>2</v>
      </c>
      <c r="I37412" s="27">
        <v>261000</v>
      </c>
      <c r="J37412" s="27">
        <v>261000</v>
      </c>
      <c r="K37412" s="29">
        <v>100</v>
      </c>
      <c r="L37412" s="27">
        <v>0</v>
      </c>
      <c r="M37412" s="28" t="s">
        <v>2</v>
      </c>
      <c r="N37412" s="28" t="s">
        <v>2</v>
      </c>
      <c r="O37412" s="28" t="s">
        <v>2</v>
      </c>
      <c r="P37412" s="27">
        <v>0</v>
      </c>
    </row>
    <row r="37413" spans="1:16" ht="24" x14ac:dyDescent="0.2">
      <c r="A37413" s="21"/>
      <c r="B37413" s="21"/>
      <c r="C37413" s="21"/>
      <c r="D37413" s="21"/>
      <c r="E37413" s="26" t="s">
        <v>57394</v>
      </c>
      <c r="F37413" s="26" t="s">
        <v>57395</v>
      </c>
      <c r="G37413" s="27">
        <v>218500</v>
      </c>
      <c r="H37413" s="28" t="s">
        <v>2</v>
      </c>
      <c r="I37413" s="27">
        <v>218500</v>
      </c>
      <c r="J37413" s="27">
        <v>218500</v>
      </c>
      <c r="K37413" s="29">
        <v>100</v>
      </c>
      <c r="L37413" s="27">
        <v>0</v>
      </c>
      <c r="M37413" s="28" t="s">
        <v>2</v>
      </c>
      <c r="N37413" s="28" t="s">
        <v>2</v>
      </c>
      <c r="O37413" s="28" t="s">
        <v>2</v>
      </c>
      <c r="P37413" s="27">
        <v>0</v>
      </c>
    </row>
    <row r="37414" spans="1:16" ht="24" x14ac:dyDescent="0.2">
      <c r="A37414" s="21"/>
      <c r="B37414" s="21"/>
      <c r="C37414" s="21"/>
      <c r="D37414" s="21"/>
      <c r="E37414" s="26" t="s">
        <v>57396</v>
      </c>
      <c r="F37414" s="26" t="s">
        <v>57397</v>
      </c>
      <c r="G37414" s="27">
        <v>5814360.7800000003</v>
      </c>
      <c r="H37414" s="28" t="s">
        <v>2</v>
      </c>
      <c r="I37414" s="27">
        <v>5814360.7800000003</v>
      </c>
      <c r="J37414" s="27">
        <v>5814360.7800000003</v>
      </c>
      <c r="K37414" s="29">
        <v>100</v>
      </c>
      <c r="L37414" s="27">
        <v>0</v>
      </c>
      <c r="M37414" s="28" t="s">
        <v>2</v>
      </c>
      <c r="N37414" s="28" t="s">
        <v>2</v>
      </c>
      <c r="O37414" s="28" t="s">
        <v>2</v>
      </c>
      <c r="P37414" s="27">
        <v>0</v>
      </c>
    </row>
    <row r="37415" spans="1:16" ht="24" x14ac:dyDescent="0.2">
      <c r="A37415" s="21"/>
      <c r="B37415" s="21"/>
      <c r="C37415" s="21"/>
      <c r="D37415" s="21"/>
      <c r="E37415" s="26" t="s">
        <v>57398</v>
      </c>
      <c r="F37415" s="26" t="s">
        <v>57399</v>
      </c>
      <c r="G37415" s="27">
        <v>5504700</v>
      </c>
      <c r="H37415" s="28" t="s">
        <v>2</v>
      </c>
      <c r="I37415" s="27">
        <v>5504700</v>
      </c>
      <c r="J37415" s="27">
        <v>5504700</v>
      </c>
      <c r="K37415" s="29">
        <v>100</v>
      </c>
      <c r="L37415" s="27">
        <v>0</v>
      </c>
      <c r="M37415" s="28" t="s">
        <v>2</v>
      </c>
      <c r="N37415" s="28" t="s">
        <v>2</v>
      </c>
      <c r="O37415" s="27">
        <v>0</v>
      </c>
      <c r="P37415" s="27">
        <v>0</v>
      </c>
    </row>
    <row r="37416" spans="1:16" ht="24" x14ac:dyDescent="0.55000000000000004">
      <c r="A37416" s="21"/>
      <c r="B37416" s="20" t="s">
        <v>15656</v>
      </c>
      <c r="C37416" s="21"/>
      <c r="D37416" s="21"/>
      <c r="E37416" s="21"/>
      <c r="F37416" s="21"/>
      <c r="G37416" s="22">
        <v>56939877.299999997</v>
      </c>
      <c r="H37416" s="24" t="s">
        <v>2</v>
      </c>
      <c r="I37416" s="22">
        <v>56939877.299999997</v>
      </c>
      <c r="J37416" s="22">
        <v>47285385.030000001</v>
      </c>
      <c r="K37416" s="23">
        <v>83.044409774307681</v>
      </c>
      <c r="L37416" s="22">
        <v>9654492.2700000014</v>
      </c>
      <c r="M37416" s="24" t="s">
        <v>2</v>
      </c>
      <c r="N37416" s="22">
        <v>0</v>
      </c>
      <c r="O37416" s="22">
        <v>0</v>
      </c>
      <c r="P37416" s="22">
        <v>9654492.2700000014</v>
      </c>
    </row>
    <row r="37417" spans="1:16" ht="24" x14ac:dyDescent="0.55000000000000004">
      <c r="A37417" s="21"/>
      <c r="B37417" s="25" t="s">
        <v>15657</v>
      </c>
      <c r="C37417" s="20" t="s">
        <v>57400</v>
      </c>
      <c r="D37417" s="21"/>
      <c r="E37417" s="21"/>
      <c r="F37417" s="21"/>
      <c r="G37417" s="22">
        <v>56939877.299999997</v>
      </c>
      <c r="H37417" s="24" t="s">
        <v>2</v>
      </c>
      <c r="I37417" s="22">
        <v>56939877.299999997</v>
      </c>
      <c r="J37417" s="22">
        <v>47285385.030000001</v>
      </c>
      <c r="K37417" s="23">
        <v>83.044409774307681</v>
      </c>
      <c r="L37417" s="22">
        <v>9654492.2700000014</v>
      </c>
      <c r="M37417" s="24" t="s">
        <v>2</v>
      </c>
      <c r="N37417" s="22">
        <v>0</v>
      </c>
      <c r="O37417" s="22">
        <v>0</v>
      </c>
      <c r="P37417" s="22">
        <v>9654492.2700000014</v>
      </c>
    </row>
    <row r="37418" spans="1:16" ht="24" x14ac:dyDescent="0.55000000000000004">
      <c r="A37418" s="21"/>
      <c r="B37418" s="21"/>
      <c r="C37418" s="25" t="s">
        <v>57401</v>
      </c>
      <c r="D37418" s="20" t="s">
        <v>9</v>
      </c>
      <c r="E37418" s="21"/>
      <c r="F37418" s="21"/>
      <c r="G37418" s="22">
        <v>56939877.299999997</v>
      </c>
      <c r="H37418" s="24" t="s">
        <v>2</v>
      </c>
      <c r="I37418" s="22">
        <v>56939877.299999997</v>
      </c>
      <c r="J37418" s="22">
        <v>47285385.030000001</v>
      </c>
      <c r="K37418" s="23">
        <v>83.044409774307681</v>
      </c>
      <c r="L37418" s="22">
        <v>9654492.2700000014</v>
      </c>
      <c r="M37418" s="24" t="s">
        <v>2</v>
      </c>
      <c r="N37418" s="22">
        <v>0</v>
      </c>
      <c r="O37418" s="22">
        <v>0</v>
      </c>
      <c r="P37418" s="22">
        <v>9654492.2700000014</v>
      </c>
    </row>
    <row r="37419" spans="1:16" ht="24" x14ac:dyDescent="0.2">
      <c r="A37419" s="21"/>
      <c r="B37419" s="21"/>
      <c r="C37419" s="21"/>
      <c r="D37419" s="25" t="s">
        <v>10</v>
      </c>
      <c r="E37419" s="26" t="s">
        <v>57402</v>
      </c>
      <c r="F37419" s="26" t="s">
        <v>22</v>
      </c>
      <c r="G37419" s="27">
        <v>280000</v>
      </c>
      <c r="H37419" s="28" t="s">
        <v>2</v>
      </c>
      <c r="I37419" s="27">
        <v>280000</v>
      </c>
      <c r="J37419" s="27">
        <v>280000</v>
      </c>
      <c r="K37419" s="29">
        <v>100</v>
      </c>
      <c r="L37419" s="27">
        <v>0</v>
      </c>
      <c r="M37419" s="28" t="s">
        <v>2</v>
      </c>
      <c r="N37419" s="28" t="s">
        <v>2</v>
      </c>
      <c r="O37419" s="28" t="s">
        <v>2</v>
      </c>
      <c r="P37419" s="27">
        <v>0</v>
      </c>
    </row>
    <row r="37420" spans="1:16" ht="24" x14ac:dyDescent="0.2">
      <c r="A37420" s="21"/>
      <c r="B37420" s="21"/>
      <c r="C37420" s="21"/>
      <c r="D37420" s="21"/>
      <c r="E37420" s="26" t="s">
        <v>57403</v>
      </c>
      <c r="F37420" s="26" t="s">
        <v>57404</v>
      </c>
      <c r="G37420" s="27">
        <v>4950000</v>
      </c>
      <c r="H37420" s="28" t="s">
        <v>2</v>
      </c>
      <c r="I37420" s="27">
        <v>4950000</v>
      </c>
      <c r="J37420" s="27">
        <v>4950000</v>
      </c>
      <c r="K37420" s="29">
        <v>100</v>
      </c>
      <c r="L37420" s="27">
        <v>0</v>
      </c>
      <c r="M37420" s="28" t="s">
        <v>2</v>
      </c>
      <c r="N37420" s="27">
        <v>0</v>
      </c>
      <c r="O37420" s="28" t="s">
        <v>2</v>
      </c>
      <c r="P37420" s="27">
        <v>0</v>
      </c>
    </row>
    <row r="37421" spans="1:16" ht="24" x14ac:dyDescent="0.2">
      <c r="A37421" s="21"/>
      <c r="B37421" s="21"/>
      <c r="C37421" s="21"/>
      <c r="D37421" s="21"/>
      <c r="E37421" s="26" t="s">
        <v>57405</v>
      </c>
      <c r="F37421" s="26" t="s">
        <v>57406</v>
      </c>
      <c r="G37421" s="27">
        <v>18392640</v>
      </c>
      <c r="H37421" s="28" t="s">
        <v>2</v>
      </c>
      <c r="I37421" s="27">
        <v>18392640</v>
      </c>
      <c r="J37421" s="27">
        <v>18392640</v>
      </c>
      <c r="K37421" s="29">
        <v>100</v>
      </c>
      <c r="L37421" s="27">
        <v>0</v>
      </c>
      <c r="M37421" s="28" t="s">
        <v>2</v>
      </c>
      <c r="N37421" s="28" t="s">
        <v>2</v>
      </c>
      <c r="O37421" s="27">
        <v>0</v>
      </c>
      <c r="P37421" s="27">
        <v>0</v>
      </c>
    </row>
    <row r="37422" spans="1:16" ht="24" x14ac:dyDescent="0.2">
      <c r="A37422" s="21"/>
      <c r="B37422" s="21"/>
      <c r="C37422" s="21"/>
      <c r="D37422" s="21"/>
      <c r="E37422" s="26" t="s">
        <v>57407</v>
      </c>
      <c r="F37422" s="26" t="s">
        <v>57408</v>
      </c>
      <c r="G37422" s="27">
        <v>22063116.5</v>
      </c>
      <c r="H37422" s="28" t="s">
        <v>2</v>
      </c>
      <c r="I37422" s="27">
        <v>22063116.5</v>
      </c>
      <c r="J37422" s="27">
        <v>22046773.030000001</v>
      </c>
      <c r="K37422" s="29">
        <v>99.925924018939028</v>
      </c>
      <c r="L37422" s="27">
        <v>16343.47</v>
      </c>
      <c r="M37422" s="28" t="s">
        <v>2</v>
      </c>
      <c r="N37422" s="28" t="s">
        <v>2</v>
      </c>
      <c r="O37422" s="27">
        <v>0</v>
      </c>
      <c r="P37422" s="27">
        <v>16343.47</v>
      </c>
    </row>
    <row r="37423" spans="1:16" ht="24" x14ac:dyDescent="0.2">
      <c r="A37423" s="21"/>
      <c r="B37423" s="21"/>
      <c r="C37423" s="21"/>
      <c r="D37423" s="21"/>
      <c r="E37423" s="26" t="s">
        <v>57409</v>
      </c>
      <c r="F37423" s="26" t="s">
        <v>22</v>
      </c>
      <c r="G37423" s="27">
        <v>655100</v>
      </c>
      <c r="H37423" s="28" t="s">
        <v>2</v>
      </c>
      <c r="I37423" s="27">
        <v>655100</v>
      </c>
      <c r="J37423" s="27">
        <v>655100</v>
      </c>
      <c r="K37423" s="29">
        <v>100</v>
      </c>
      <c r="L37423" s="27">
        <v>0</v>
      </c>
      <c r="M37423" s="28" t="s">
        <v>2</v>
      </c>
      <c r="N37423" s="28" t="s">
        <v>2</v>
      </c>
      <c r="O37423" s="28" t="s">
        <v>2</v>
      </c>
      <c r="P37423" s="27">
        <v>0</v>
      </c>
    </row>
    <row r="37424" spans="1:16" ht="24" x14ac:dyDescent="0.2">
      <c r="A37424" s="21"/>
      <c r="B37424" s="21"/>
      <c r="C37424" s="21"/>
      <c r="D37424" s="21"/>
      <c r="E37424" s="26" t="s">
        <v>57410</v>
      </c>
      <c r="F37424" s="26" t="s">
        <v>15662</v>
      </c>
      <c r="G37424" s="27">
        <v>960872</v>
      </c>
      <c r="H37424" s="28" t="s">
        <v>2</v>
      </c>
      <c r="I37424" s="27">
        <v>960872</v>
      </c>
      <c r="J37424" s="27">
        <v>960872</v>
      </c>
      <c r="K37424" s="29">
        <v>100</v>
      </c>
      <c r="L37424" s="27">
        <v>0</v>
      </c>
      <c r="M37424" s="28" t="s">
        <v>2</v>
      </c>
      <c r="N37424" s="27">
        <v>0</v>
      </c>
      <c r="O37424" s="27">
        <v>0</v>
      </c>
      <c r="P37424" s="27">
        <v>0</v>
      </c>
    </row>
    <row r="37425" spans="1:16" ht="24" x14ac:dyDescent="0.2">
      <c r="A37425" s="21"/>
      <c r="B37425" s="21"/>
      <c r="C37425" s="21"/>
      <c r="D37425" s="21"/>
      <c r="E37425" s="26" t="s">
        <v>57411</v>
      </c>
      <c r="F37425" s="26" t="s">
        <v>57412</v>
      </c>
      <c r="G37425" s="27">
        <v>9638148.8000000007</v>
      </c>
      <c r="H37425" s="28" t="s">
        <v>2</v>
      </c>
      <c r="I37425" s="27">
        <v>9638148.8000000007</v>
      </c>
      <c r="J37425" s="28" t="s">
        <v>2</v>
      </c>
      <c r="K37425" s="28" t="s">
        <v>2</v>
      </c>
      <c r="L37425" s="27">
        <v>9638148.8000000007</v>
      </c>
      <c r="M37425" s="28" t="s">
        <v>2</v>
      </c>
      <c r="N37425" s="28" t="s">
        <v>2</v>
      </c>
      <c r="O37425" s="27">
        <v>0</v>
      </c>
      <c r="P37425" s="27">
        <v>9638148.8000000007</v>
      </c>
    </row>
    <row r="37426" spans="1:16" ht="24" x14ac:dyDescent="0.55000000000000004">
      <c r="A37426" s="21"/>
      <c r="B37426" s="20" t="s">
        <v>15287</v>
      </c>
      <c r="C37426" s="21"/>
      <c r="D37426" s="21"/>
      <c r="E37426" s="21"/>
      <c r="F37426" s="21"/>
      <c r="G37426" s="22">
        <v>64155800</v>
      </c>
      <c r="H37426" s="24" t="s">
        <v>2</v>
      </c>
      <c r="I37426" s="22">
        <v>64155800</v>
      </c>
      <c r="J37426" s="22">
        <v>29768800</v>
      </c>
      <c r="K37426" s="23">
        <v>46.400793069371751</v>
      </c>
      <c r="L37426" s="22">
        <v>33192000</v>
      </c>
      <c r="M37426" s="24" t="s">
        <v>2</v>
      </c>
      <c r="N37426" s="24" t="s">
        <v>2</v>
      </c>
      <c r="O37426" s="22">
        <v>0</v>
      </c>
      <c r="P37426" s="22">
        <v>34387000</v>
      </c>
    </row>
    <row r="37427" spans="1:16" ht="24" x14ac:dyDescent="0.55000000000000004">
      <c r="A37427" s="21"/>
      <c r="B37427" s="25" t="s">
        <v>15288</v>
      </c>
      <c r="C37427" s="20" t="s">
        <v>57413</v>
      </c>
      <c r="D37427" s="21"/>
      <c r="E37427" s="21"/>
      <c r="F37427" s="21"/>
      <c r="G37427" s="22">
        <v>58760000</v>
      </c>
      <c r="H37427" s="24" t="s">
        <v>2</v>
      </c>
      <c r="I37427" s="22">
        <v>58760000</v>
      </c>
      <c r="J37427" s="22">
        <v>24373000</v>
      </c>
      <c r="K37427" s="23">
        <v>41.478897208985707</v>
      </c>
      <c r="L37427" s="22">
        <v>33192000</v>
      </c>
      <c r="M37427" s="24" t="s">
        <v>2</v>
      </c>
      <c r="N37427" s="24" t="s">
        <v>2</v>
      </c>
      <c r="O37427" s="22">
        <v>0</v>
      </c>
      <c r="P37427" s="22">
        <v>34387000</v>
      </c>
    </row>
    <row r="37428" spans="1:16" ht="24" x14ac:dyDescent="0.55000000000000004">
      <c r="A37428" s="21"/>
      <c r="B37428" s="21"/>
      <c r="C37428" s="25" t="s">
        <v>57414</v>
      </c>
      <c r="D37428" s="20" t="s">
        <v>9</v>
      </c>
      <c r="E37428" s="21"/>
      <c r="F37428" s="21"/>
      <c r="G37428" s="22">
        <v>58760000</v>
      </c>
      <c r="H37428" s="24" t="s">
        <v>2</v>
      </c>
      <c r="I37428" s="22">
        <v>58760000</v>
      </c>
      <c r="J37428" s="22">
        <v>24373000</v>
      </c>
      <c r="K37428" s="23">
        <v>41.478897208985707</v>
      </c>
      <c r="L37428" s="22">
        <v>33192000</v>
      </c>
      <c r="M37428" s="24" t="s">
        <v>2</v>
      </c>
      <c r="N37428" s="24" t="s">
        <v>2</v>
      </c>
      <c r="O37428" s="22">
        <v>0</v>
      </c>
      <c r="P37428" s="22">
        <v>34387000</v>
      </c>
    </row>
    <row r="37429" spans="1:16" ht="24" x14ac:dyDescent="0.2">
      <c r="A37429" s="21"/>
      <c r="B37429" s="21"/>
      <c r="C37429" s="21"/>
      <c r="D37429" s="25" t="s">
        <v>10</v>
      </c>
      <c r="E37429" s="26" t="s">
        <v>57415</v>
      </c>
      <c r="F37429" s="26" t="s">
        <v>57416</v>
      </c>
      <c r="G37429" s="27">
        <v>24880000</v>
      </c>
      <c r="H37429" s="28" t="s">
        <v>2</v>
      </c>
      <c r="I37429" s="27">
        <v>24880000</v>
      </c>
      <c r="J37429" s="28" t="s">
        <v>2</v>
      </c>
      <c r="K37429" s="28" t="s">
        <v>2</v>
      </c>
      <c r="L37429" s="27">
        <v>24880000</v>
      </c>
      <c r="M37429" s="28" t="s">
        <v>2</v>
      </c>
      <c r="N37429" s="28" t="s">
        <v>2</v>
      </c>
      <c r="O37429" s="27">
        <v>0</v>
      </c>
      <c r="P37429" s="27">
        <v>24880000</v>
      </c>
    </row>
    <row r="37430" spans="1:16" ht="24" x14ac:dyDescent="0.2">
      <c r="A37430" s="21"/>
      <c r="B37430" s="21"/>
      <c r="C37430" s="21"/>
      <c r="D37430" s="21"/>
      <c r="E37430" s="26" t="s">
        <v>57417</v>
      </c>
      <c r="F37430" s="26" t="s">
        <v>57418</v>
      </c>
      <c r="G37430" s="27">
        <v>17560000</v>
      </c>
      <c r="H37430" s="28" t="s">
        <v>2</v>
      </c>
      <c r="I37430" s="27">
        <v>17560000</v>
      </c>
      <c r="J37430" s="27">
        <v>16365000</v>
      </c>
      <c r="K37430" s="29">
        <v>93.194760820045559</v>
      </c>
      <c r="L37430" s="27">
        <v>0</v>
      </c>
      <c r="M37430" s="28" t="s">
        <v>2</v>
      </c>
      <c r="N37430" s="28" t="s">
        <v>2</v>
      </c>
      <c r="O37430" s="28" t="s">
        <v>2</v>
      </c>
      <c r="P37430" s="27">
        <v>1195000</v>
      </c>
    </row>
    <row r="37431" spans="1:16" ht="24" x14ac:dyDescent="0.2">
      <c r="A37431" s="21"/>
      <c r="B37431" s="21"/>
      <c r="C37431" s="21"/>
      <c r="D37431" s="21"/>
      <c r="E37431" s="26" t="s">
        <v>57419</v>
      </c>
      <c r="F37431" s="26" t="s">
        <v>57420</v>
      </c>
      <c r="G37431" s="27">
        <v>8110000</v>
      </c>
      <c r="H37431" s="28" t="s">
        <v>2</v>
      </c>
      <c r="I37431" s="27">
        <v>8110000</v>
      </c>
      <c r="J37431" s="27">
        <v>8008000</v>
      </c>
      <c r="K37431" s="29">
        <v>98.742293464858193</v>
      </c>
      <c r="L37431" s="27">
        <v>102000</v>
      </c>
      <c r="M37431" s="28" t="s">
        <v>2</v>
      </c>
      <c r="N37431" s="28" t="s">
        <v>2</v>
      </c>
      <c r="O37431" s="27">
        <v>0</v>
      </c>
      <c r="P37431" s="27">
        <v>102000</v>
      </c>
    </row>
    <row r="37432" spans="1:16" ht="24" x14ac:dyDescent="0.2">
      <c r="A37432" s="21"/>
      <c r="B37432" s="21"/>
      <c r="C37432" s="21"/>
      <c r="D37432" s="21"/>
      <c r="E37432" s="26" t="s">
        <v>57421</v>
      </c>
      <c r="F37432" s="26" t="s">
        <v>57422</v>
      </c>
      <c r="G37432" s="27">
        <v>8210000</v>
      </c>
      <c r="H37432" s="28" t="s">
        <v>2</v>
      </c>
      <c r="I37432" s="27">
        <v>8210000</v>
      </c>
      <c r="J37432" s="28" t="s">
        <v>2</v>
      </c>
      <c r="K37432" s="28" t="s">
        <v>2</v>
      </c>
      <c r="L37432" s="27">
        <v>8210000</v>
      </c>
      <c r="M37432" s="28" t="s">
        <v>2</v>
      </c>
      <c r="N37432" s="28" t="s">
        <v>2</v>
      </c>
      <c r="O37432" s="27">
        <v>0</v>
      </c>
      <c r="P37432" s="27">
        <v>8210000</v>
      </c>
    </row>
    <row r="37433" spans="1:16" ht="24" x14ac:dyDescent="0.55000000000000004">
      <c r="A37433" s="21"/>
      <c r="B37433" s="21"/>
      <c r="C37433" s="20" t="s">
        <v>57423</v>
      </c>
      <c r="D37433" s="21"/>
      <c r="E37433" s="21"/>
      <c r="F37433" s="21"/>
      <c r="G37433" s="22">
        <v>5395800</v>
      </c>
      <c r="H37433" s="24" t="s">
        <v>2</v>
      </c>
      <c r="I37433" s="22">
        <v>5395800</v>
      </c>
      <c r="J37433" s="22">
        <v>5395800</v>
      </c>
      <c r="K37433" s="23">
        <v>100</v>
      </c>
      <c r="L37433" s="22">
        <v>0</v>
      </c>
      <c r="M37433" s="24" t="s">
        <v>2</v>
      </c>
      <c r="N37433" s="24" t="s">
        <v>2</v>
      </c>
      <c r="O37433" s="24" t="s">
        <v>2</v>
      </c>
      <c r="P37433" s="22">
        <v>0</v>
      </c>
    </row>
    <row r="37434" spans="1:16" ht="24" x14ac:dyDescent="0.55000000000000004">
      <c r="A37434" s="21"/>
      <c r="B37434" s="21"/>
      <c r="C37434" s="25" t="s">
        <v>57424</v>
      </c>
      <c r="D37434" s="20" t="s">
        <v>9</v>
      </c>
      <c r="E37434" s="21"/>
      <c r="F37434" s="21"/>
      <c r="G37434" s="22">
        <v>5395800</v>
      </c>
      <c r="H37434" s="24" t="s">
        <v>2</v>
      </c>
      <c r="I37434" s="22">
        <v>5395800</v>
      </c>
      <c r="J37434" s="22">
        <v>5395800</v>
      </c>
      <c r="K37434" s="23">
        <v>100</v>
      </c>
      <c r="L37434" s="22">
        <v>0</v>
      </c>
      <c r="M37434" s="24" t="s">
        <v>2</v>
      </c>
      <c r="N37434" s="24" t="s">
        <v>2</v>
      </c>
      <c r="O37434" s="24" t="s">
        <v>2</v>
      </c>
      <c r="P37434" s="22">
        <v>0</v>
      </c>
    </row>
    <row r="37435" spans="1:16" ht="24" x14ac:dyDescent="0.2">
      <c r="A37435" s="21"/>
      <c r="B37435" s="21"/>
      <c r="C37435" s="21"/>
      <c r="D37435" s="26" t="s">
        <v>10</v>
      </c>
      <c r="E37435" s="26" t="s">
        <v>57425</v>
      </c>
      <c r="F37435" s="26" t="s">
        <v>57426</v>
      </c>
      <c r="G37435" s="27">
        <v>5395800</v>
      </c>
      <c r="H37435" s="28" t="s">
        <v>2</v>
      </c>
      <c r="I37435" s="27">
        <v>5395800</v>
      </c>
      <c r="J37435" s="27">
        <v>5395800</v>
      </c>
      <c r="K37435" s="29">
        <v>100</v>
      </c>
      <c r="L37435" s="27">
        <v>0</v>
      </c>
      <c r="M37435" s="28" t="s">
        <v>2</v>
      </c>
      <c r="N37435" s="28" t="s">
        <v>2</v>
      </c>
      <c r="O37435" s="28" t="s">
        <v>2</v>
      </c>
      <c r="P37435" s="27">
        <v>0</v>
      </c>
    </row>
    <row r="37436" spans="1:16" ht="24" x14ac:dyDescent="0.55000000000000004">
      <c r="A37436" s="20" t="s">
        <v>57427</v>
      </c>
      <c r="B37436" s="21"/>
      <c r="C37436" s="21"/>
      <c r="D37436" s="21"/>
      <c r="E37436" s="21"/>
      <c r="F37436" s="21"/>
      <c r="G37436" s="22">
        <v>1504011903.49</v>
      </c>
      <c r="H37436" s="22">
        <v>1998920</v>
      </c>
      <c r="I37436" s="22">
        <v>1502012983.49</v>
      </c>
      <c r="J37436" s="22">
        <v>1389336669.8900001</v>
      </c>
      <c r="K37436" s="23">
        <v>92.498312941463979</v>
      </c>
      <c r="L37436" s="22">
        <v>103559826.84</v>
      </c>
      <c r="M37436" s="24" t="s">
        <v>2</v>
      </c>
      <c r="N37436" s="22">
        <v>1088445.8</v>
      </c>
      <c r="O37436" s="22">
        <v>0</v>
      </c>
      <c r="P37436" s="22">
        <v>112676313.59999999</v>
      </c>
    </row>
    <row r="37437" spans="1:16" ht="24" x14ac:dyDescent="0.55000000000000004">
      <c r="A37437" s="25" t="s">
        <v>57428</v>
      </c>
      <c r="B37437" s="20" t="s">
        <v>1105</v>
      </c>
      <c r="C37437" s="21"/>
      <c r="D37437" s="21"/>
      <c r="E37437" s="21"/>
      <c r="F37437" s="21"/>
      <c r="G37437" s="22">
        <v>8674360.8000000007</v>
      </c>
      <c r="H37437" s="24" t="s">
        <v>2</v>
      </c>
      <c r="I37437" s="22">
        <v>8674360.8000000007</v>
      </c>
      <c r="J37437" s="22">
        <v>8674336.8000000007</v>
      </c>
      <c r="K37437" s="23">
        <v>99.999723322553066</v>
      </c>
      <c r="L37437" s="22">
        <v>24</v>
      </c>
      <c r="M37437" s="24" t="s">
        <v>2</v>
      </c>
      <c r="N37437" s="24" t="s">
        <v>2</v>
      </c>
      <c r="O37437" s="22">
        <v>0</v>
      </c>
      <c r="P37437" s="22">
        <v>24</v>
      </c>
    </row>
    <row r="37438" spans="1:16" ht="24" x14ac:dyDescent="0.55000000000000004">
      <c r="A37438" s="21"/>
      <c r="B37438" s="25" t="s">
        <v>1106</v>
      </c>
      <c r="C37438" s="20" t="s">
        <v>1158</v>
      </c>
      <c r="D37438" s="21"/>
      <c r="E37438" s="21"/>
      <c r="F37438" s="21"/>
      <c r="G37438" s="22">
        <v>8674360.8000000007</v>
      </c>
      <c r="H37438" s="24" t="s">
        <v>2</v>
      </c>
      <c r="I37438" s="22">
        <v>8674360.8000000007</v>
      </c>
      <c r="J37438" s="22">
        <v>8674336.8000000007</v>
      </c>
      <c r="K37438" s="23">
        <v>99.999723322553066</v>
      </c>
      <c r="L37438" s="22">
        <v>24</v>
      </c>
      <c r="M37438" s="24" t="s">
        <v>2</v>
      </c>
      <c r="N37438" s="24" t="s">
        <v>2</v>
      </c>
      <c r="O37438" s="22">
        <v>0</v>
      </c>
      <c r="P37438" s="22">
        <v>24</v>
      </c>
    </row>
    <row r="37439" spans="1:16" ht="24" x14ac:dyDescent="0.55000000000000004">
      <c r="A37439" s="21"/>
      <c r="B37439" s="21"/>
      <c r="C37439" s="25" t="s">
        <v>1159</v>
      </c>
      <c r="D37439" s="20" t="s">
        <v>9</v>
      </c>
      <c r="E37439" s="21"/>
      <c r="F37439" s="21"/>
      <c r="G37439" s="22">
        <v>8674360.8000000007</v>
      </c>
      <c r="H37439" s="24" t="s">
        <v>2</v>
      </c>
      <c r="I37439" s="22">
        <v>8674360.8000000007</v>
      </c>
      <c r="J37439" s="22">
        <v>8674336.8000000007</v>
      </c>
      <c r="K37439" s="23">
        <v>99.999723322553066</v>
      </c>
      <c r="L37439" s="22">
        <v>24</v>
      </c>
      <c r="M37439" s="24" t="s">
        <v>2</v>
      </c>
      <c r="N37439" s="24" t="s">
        <v>2</v>
      </c>
      <c r="O37439" s="22">
        <v>0</v>
      </c>
      <c r="P37439" s="22">
        <v>24</v>
      </c>
    </row>
    <row r="37440" spans="1:16" ht="24" x14ac:dyDescent="0.2">
      <c r="A37440" s="21"/>
      <c r="B37440" s="21"/>
      <c r="C37440" s="21"/>
      <c r="D37440" s="25" t="s">
        <v>10</v>
      </c>
      <c r="E37440" s="26" t="s">
        <v>1230</v>
      </c>
      <c r="F37440" s="26" t="s">
        <v>22</v>
      </c>
      <c r="G37440" s="27">
        <v>80442</v>
      </c>
      <c r="H37440" s="28" t="s">
        <v>2</v>
      </c>
      <c r="I37440" s="27">
        <v>80442</v>
      </c>
      <c r="J37440" s="27">
        <v>80418</v>
      </c>
      <c r="K37440" s="29">
        <v>99.970164839263077</v>
      </c>
      <c r="L37440" s="27">
        <v>24</v>
      </c>
      <c r="M37440" s="28" t="s">
        <v>2</v>
      </c>
      <c r="N37440" s="28" t="s">
        <v>2</v>
      </c>
      <c r="O37440" s="27">
        <v>0</v>
      </c>
      <c r="P37440" s="27">
        <v>24</v>
      </c>
    </row>
    <row r="37441" spans="1:16" ht="24" x14ac:dyDescent="0.2">
      <c r="A37441" s="21"/>
      <c r="B37441" s="21"/>
      <c r="C37441" s="21"/>
      <c r="D37441" s="21"/>
      <c r="E37441" s="26" t="s">
        <v>30554</v>
      </c>
      <c r="F37441" s="26" t="s">
        <v>30555</v>
      </c>
      <c r="G37441" s="27">
        <v>6535200</v>
      </c>
      <c r="H37441" s="28" t="s">
        <v>2</v>
      </c>
      <c r="I37441" s="27">
        <v>6535200</v>
      </c>
      <c r="J37441" s="27">
        <v>6535200</v>
      </c>
      <c r="K37441" s="29">
        <v>100</v>
      </c>
      <c r="L37441" s="27">
        <v>0</v>
      </c>
      <c r="M37441" s="28" t="s">
        <v>2</v>
      </c>
      <c r="N37441" s="28" t="s">
        <v>2</v>
      </c>
      <c r="O37441" s="28" t="s">
        <v>2</v>
      </c>
      <c r="P37441" s="27">
        <v>0</v>
      </c>
    </row>
    <row r="37442" spans="1:16" ht="24" x14ac:dyDescent="0.2">
      <c r="A37442" s="21"/>
      <c r="B37442" s="21"/>
      <c r="C37442" s="21"/>
      <c r="D37442" s="21"/>
      <c r="E37442" s="26" t="s">
        <v>57429</v>
      </c>
      <c r="F37442" s="26" t="s">
        <v>57430</v>
      </c>
      <c r="G37442" s="27">
        <v>2058718.8</v>
      </c>
      <c r="H37442" s="28" t="s">
        <v>2</v>
      </c>
      <c r="I37442" s="27">
        <v>2058718.8</v>
      </c>
      <c r="J37442" s="27">
        <v>2058718.8</v>
      </c>
      <c r="K37442" s="29">
        <v>100</v>
      </c>
      <c r="L37442" s="27">
        <v>0</v>
      </c>
      <c r="M37442" s="28" t="s">
        <v>2</v>
      </c>
      <c r="N37442" s="28" t="s">
        <v>2</v>
      </c>
      <c r="O37442" s="28" t="s">
        <v>2</v>
      </c>
      <c r="P37442" s="27">
        <v>0</v>
      </c>
    </row>
    <row r="37443" spans="1:16" ht="24" x14ac:dyDescent="0.55000000000000004">
      <c r="A37443" s="21"/>
      <c r="B37443" s="20" t="s">
        <v>2107</v>
      </c>
      <c r="C37443" s="21"/>
      <c r="D37443" s="21"/>
      <c r="E37443" s="21"/>
      <c r="F37443" s="21"/>
      <c r="G37443" s="22">
        <v>300000</v>
      </c>
      <c r="H37443" s="24" t="s">
        <v>2</v>
      </c>
      <c r="I37443" s="22">
        <v>300000</v>
      </c>
      <c r="J37443" s="22">
        <v>300000</v>
      </c>
      <c r="K37443" s="23">
        <v>100</v>
      </c>
      <c r="L37443" s="22">
        <v>0</v>
      </c>
      <c r="M37443" s="24" t="s">
        <v>2</v>
      </c>
      <c r="N37443" s="24" t="s">
        <v>2</v>
      </c>
      <c r="O37443" s="24" t="s">
        <v>2</v>
      </c>
      <c r="P37443" s="22">
        <v>0</v>
      </c>
    </row>
    <row r="37444" spans="1:16" ht="24" x14ac:dyDescent="0.55000000000000004">
      <c r="A37444" s="21"/>
      <c r="B37444" s="25" t="s">
        <v>2108</v>
      </c>
      <c r="C37444" s="20" t="s">
        <v>2120</v>
      </c>
      <c r="D37444" s="21"/>
      <c r="E37444" s="21"/>
      <c r="F37444" s="21"/>
      <c r="G37444" s="22">
        <v>300000</v>
      </c>
      <c r="H37444" s="24" t="s">
        <v>2</v>
      </c>
      <c r="I37444" s="22">
        <v>300000</v>
      </c>
      <c r="J37444" s="22">
        <v>300000</v>
      </c>
      <c r="K37444" s="23">
        <v>100</v>
      </c>
      <c r="L37444" s="22">
        <v>0</v>
      </c>
      <c r="M37444" s="24" t="s">
        <v>2</v>
      </c>
      <c r="N37444" s="24" t="s">
        <v>2</v>
      </c>
      <c r="O37444" s="24" t="s">
        <v>2</v>
      </c>
      <c r="P37444" s="22">
        <v>0</v>
      </c>
    </row>
    <row r="37445" spans="1:16" ht="24" x14ac:dyDescent="0.55000000000000004">
      <c r="A37445" s="21"/>
      <c r="B37445" s="21"/>
      <c r="C37445" s="25" t="s">
        <v>2121</v>
      </c>
      <c r="D37445" s="20" t="s">
        <v>9</v>
      </c>
      <c r="E37445" s="21"/>
      <c r="F37445" s="21"/>
      <c r="G37445" s="22">
        <v>300000</v>
      </c>
      <c r="H37445" s="24" t="s">
        <v>2</v>
      </c>
      <c r="I37445" s="22">
        <v>300000</v>
      </c>
      <c r="J37445" s="22">
        <v>300000</v>
      </c>
      <c r="K37445" s="23">
        <v>100</v>
      </c>
      <c r="L37445" s="22">
        <v>0</v>
      </c>
      <c r="M37445" s="24" t="s">
        <v>2</v>
      </c>
      <c r="N37445" s="24" t="s">
        <v>2</v>
      </c>
      <c r="O37445" s="24" t="s">
        <v>2</v>
      </c>
      <c r="P37445" s="22">
        <v>0</v>
      </c>
    </row>
    <row r="37446" spans="1:16" ht="24" x14ac:dyDescent="0.2">
      <c r="A37446" s="21"/>
      <c r="B37446" s="21"/>
      <c r="C37446" s="21"/>
      <c r="D37446" s="26" t="s">
        <v>10</v>
      </c>
      <c r="E37446" s="26" t="s">
        <v>2122</v>
      </c>
      <c r="F37446" s="26" t="s">
        <v>22</v>
      </c>
      <c r="G37446" s="27">
        <v>300000</v>
      </c>
      <c r="H37446" s="28" t="s">
        <v>2</v>
      </c>
      <c r="I37446" s="27">
        <v>300000</v>
      </c>
      <c r="J37446" s="27">
        <v>300000</v>
      </c>
      <c r="K37446" s="29">
        <v>100</v>
      </c>
      <c r="L37446" s="27">
        <v>0</v>
      </c>
      <c r="M37446" s="28" t="s">
        <v>2</v>
      </c>
      <c r="N37446" s="28" t="s">
        <v>2</v>
      </c>
      <c r="O37446" s="28" t="s">
        <v>2</v>
      </c>
      <c r="P37446" s="27">
        <v>0</v>
      </c>
    </row>
    <row r="37447" spans="1:16" ht="24" x14ac:dyDescent="0.55000000000000004">
      <c r="A37447" s="21"/>
      <c r="B37447" s="20" t="s">
        <v>2806</v>
      </c>
      <c r="C37447" s="21"/>
      <c r="D37447" s="21"/>
      <c r="E37447" s="21"/>
      <c r="F37447" s="21"/>
      <c r="G37447" s="22">
        <v>107306477.27999999</v>
      </c>
      <c r="H37447" s="24" t="s">
        <v>2</v>
      </c>
      <c r="I37447" s="22">
        <v>107306477.27999999</v>
      </c>
      <c r="J37447" s="22">
        <v>106224274.38</v>
      </c>
      <c r="K37447" s="23">
        <v>98.991484086113331</v>
      </c>
      <c r="L37447" s="22">
        <v>0</v>
      </c>
      <c r="M37447" s="24" t="s">
        <v>2</v>
      </c>
      <c r="N37447" s="22">
        <v>1080355.8</v>
      </c>
      <c r="O37447" s="22">
        <v>0</v>
      </c>
      <c r="P37447" s="22">
        <v>1082202.8999999999</v>
      </c>
    </row>
    <row r="37448" spans="1:16" ht="24" x14ac:dyDescent="0.55000000000000004">
      <c r="A37448" s="21"/>
      <c r="B37448" s="25" t="s">
        <v>2807</v>
      </c>
      <c r="C37448" s="20" t="s">
        <v>2823</v>
      </c>
      <c r="D37448" s="21"/>
      <c r="E37448" s="21"/>
      <c r="F37448" s="21"/>
      <c r="G37448" s="22">
        <v>104519158.27999999</v>
      </c>
      <c r="H37448" s="24" t="s">
        <v>2</v>
      </c>
      <c r="I37448" s="22">
        <v>104519158.27999999</v>
      </c>
      <c r="J37448" s="22">
        <v>103436955.38</v>
      </c>
      <c r="K37448" s="23">
        <v>98.964588963584234</v>
      </c>
      <c r="L37448" s="22">
        <v>0</v>
      </c>
      <c r="M37448" s="24" t="s">
        <v>2</v>
      </c>
      <c r="N37448" s="22">
        <v>1080355.8</v>
      </c>
      <c r="O37448" s="22">
        <v>0</v>
      </c>
      <c r="P37448" s="22">
        <v>1082202.8999999999</v>
      </c>
    </row>
    <row r="37449" spans="1:16" ht="24" x14ac:dyDescent="0.55000000000000004">
      <c r="A37449" s="21"/>
      <c r="B37449" s="21"/>
      <c r="C37449" s="25" t="s">
        <v>2824</v>
      </c>
      <c r="D37449" s="20" t="s">
        <v>9</v>
      </c>
      <c r="E37449" s="21"/>
      <c r="F37449" s="21"/>
      <c r="G37449" s="22">
        <v>104519158.27999999</v>
      </c>
      <c r="H37449" s="24" t="s">
        <v>2</v>
      </c>
      <c r="I37449" s="22">
        <v>104519158.27999999</v>
      </c>
      <c r="J37449" s="22">
        <v>103436955.38</v>
      </c>
      <c r="K37449" s="23">
        <v>98.964588963584234</v>
      </c>
      <c r="L37449" s="22">
        <v>0</v>
      </c>
      <c r="M37449" s="24" t="s">
        <v>2</v>
      </c>
      <c r="N37449" s="22">
        <v>1080355.8</v>
      </c>
      <c r="O37449" s="22">
        <v>0</v>
      </c>
      <c r="P37449" s="22">
        <v>1082202.8999999999</v>
      </c>
    </row>
    <row r="37450" spans="1:16" ht="24" x14ac:dyDescent="0.2">
      <c r="A37450" s="21"/>
      <c r="B37450" s="21"/>
      <c r="C37450" s="21"/>
      <c r="D37450" s="25" t="s">
        <v>10</v>
      </c>
      <c r="E37450" s="26" t="s">
        <v>16325</v>
      </c>
      <c r="F37450" s="26" t="s">
        <v>16326</v>
      </c>
      <c r="G37450" s="27">
        <v>40949329.530000001</v>
      </c>
      <c r="H37450" s="28" t="s">
        <v>2</v>
      </c>
      <c r="I37450" s="27">
        <v>40949329.530000001</v>
      </c>
      <c r="J37450" s="27">
        <v>40947816.43</v>
      </c>
      <c r="K37450" s="29">
        <v>99.996304945606269</v>
      </c>
      <c r="L37450" s="27">
        <v>0</v>
      </c>
      <c r="M37450" s="28" t="s">
        <v>2</v>
      </c>
      <c r="N37450" s="27">
        <v>0</v>
      </c>
      <c r="O37450" s="27">
        <v>0</v>
      </c>
      <c r="P37450" s="27">
        <v>1513.1</v>
      </c>
    </row>
    <row r="37451" spans="1:16" ht="24" x14ac:dyDescent="0.2">
      <c r="A37451" s="21"/>
      <c r="B37451" s="21"/>
      <c r="C37451" s="21"/>
      <c r="D37451" s="21"/>
      <c r="E37451" s="26" t="s">
        <v>57431</v>
      </c>
      <c r="F37451" s="26" t="s">
        <v>57432</v>
      </c>
      <c r="G37451" s="27">
        <v>3422666.3</v>
      </c>
      <c r="H37451" s="28" t="s">
        <v>2</v>
      </c>
      <c r="I37451" s="27">
        <v>3422666.3</v>
      </c>
      <c r="J37451" s="27">
        <v>3422666.3</v>
      </c>
      <c r="K37451" s="29">
        <v>100</v>
      </c>
      <c r="L37451" s="27">
        <v>0</v>
      </c>
      <c r="M37451" s="28" t="s">
        <v>2</v>
      </c>
      <c r="N37451" s="28" t="s">
        <v>2</v>
      </c>
      <c r="O37451" s="27">
        <v>0</v>
      </c>
      <c r="P37451" s="27">
        <v>0</v>
      </c>
    </row>
    <row r="37452" spans="1:16" ht="24" x14ac:dyDescent="0.2">
      <c r="A37452" s="21"/>
      <c r="B37452" s="21"/>
      <c r="C37452" s="21"/>
      <c r="D37452" s="21"/>
      <c r="E37452" s="26" t="s">
        <v>57433</v>
      </c>
      <c r="F37452" s="26" t="s">
        <v>57434</v>
      </c>
      <c r="G37452" s="27">
        <v>9635959.75</v>
      </c>
      <c r="H37452" s="28" t="s">
        <v>2</v>
      </c>
      <c r="I37452" s="27">
        <v>9635959.75</v>
      </c>
      <c r="J37452" s="27">
        <v>9635959.75</v>
      </c>
      <c r="K37452" s="29">
        <v>100</v>
      </c>
      <c r="L37452" s="27">
        <v>0</v>
      </c>
      <c r="M37452" s="28" t="s">
        <v>2</v>
      </c>
      <c r="N37452" s="28" t="s">
        <v>2</v>
      </c>
      <c r="O37452" s="27">
        <v>0</v>
      </c>
      <c r="P37452" s="27">
        <v>0</v>
      </c>
    </row>
    <row r="37453" spans="1:16" ht="24" x14ac:dyDescent="0.2">
      <c r="A37453" s="21"/>
      <c r="B37453" s="21"/>
      <c r="C37453" s="21"/>
      <c r="D37453" s="21"/>
      <c r="E37453" s="26" t="s">
        <v>57435</v>
      </c>
      <c r="F37453" s="26" t="s">
        <v>57436</v>
      </c>
      <c r="G37453" s="27">
        <v>10013954.25</v>
      </c>
      <c r="H37453" s="28" t="s">
        <v>2</v>
      </c>
      <c r="I37453" s="27">
        <v>10013954.25</v>
      </c>
      <c r="J37453" s="27">
        <v>10013954.25</v>
      </c>
      <c r="K37453" s="29">
        <v>100</v>
      </c>
      <c r="L37453" s="27">
        <v>0</v>
      </c>
      <c r="M37453" s="28" t="s">
        <v>2</v>
      </c>
      <c r="N37453" s="28" t="s">
        <v>2</v>
      </c>
      <c r="O37453" s="27">
        <v>0</v>
      </c>
      <c r="P37453" s="27">
        <v>0</v>
      </c>
    </row>
    <row r="37454" spans="1:16" ht="24" x14ac:dyDescent="0.2">
      <c r="A37454" s="21"/>
      <c r="B37454" s="21"/>
      <c r="C37454" s="21"/>
      <c r="D37454" s="21"/>
      <c r="E37454" s="26" t="s">
        <v>57437</v>
      </c>
      <c r="F37454" s="26" t="s">
        <v>57438</v>
      </c>
      <c r="G37454" s="27">
        <v>9914249.8499999996</v>
      </c>
      <c r="H37454" s="28" t="s">
        <v>2</v>
      </c>
      <c r="I37454" s="27">
        <v>9914249.8499999996</v>
      </c>
      <c r="J37454" s="27">
        <v>9914249.8499999996</v>
      </c>
      <c r="K37454" s="29">
        <v>100</v>
      </c>
      <c r="L37454" s="27">
        <v>0</v>
      </c>
      <c r="M37454" s="28" t="s">
        <v>2</v>
      </c>
      <c r="N37454" s="28" t="s">
        <v>2</v>
      </c>
      <c r="O37454" s="27">
        <v>0</v>
      </c>
      <c r="P37454" s="27">
        <v>0</v>
      </c>
    </row>
    <row r="37455" spans="1:16" ht="24" x14ac:dyDescent="0.2">
      <c r="A37455" s="21"/>
      <c r="B37455" s="21"/>
      <c r="C37455" s="21"/>
      <c r="D37455" s="21"/>
      <c r="E37455" s="26" t="s">
        <v>57439</v>
      </c>
      <c r="F37455" s="26" t="s">
        <v>57440</v>
      </c>
      <c r="G37455" s="27">
        <v>1654250</v>
      </c>
      <c r="H37455" s="28" t="s">
        <v>2</v>
      </c>
      <c r="I37455" s="27">
        <v>1654250</v>
      </c>
      <c r="J37455" s="27">
        <v>1653916</v>
      </c>
      <c r="K37455" s="29">
        <v>99.979809581381289</v>
      </c>
      <c r="L37455" s="27">
        <v>0</v>
      </c>
      <c r="M37455" s="28" t="s">
        <v>2</v>
      </c>
      <c r="N37455" s="28" t="s">
        <v>2</v>
      </c>
      <c r="O37455" s="28" t="s">
        <v>2</v>
      </c>
      <c r="P37455" s="27">
        <v>334</v>
      </c>
    </row>
    <row r="37456" spans="1:16" ht="24" x14ac:dyDescent="0.2">
      <c r="A37456" s="21"/>
      <c r="B37456" s="21"/>
      <c r="C37456" s="21"/>
      <c r="D37456" s="21"/>
      <c r="E37456" s="26" t="s">
        <v>57441</v>
      </c>
      <c r="F37456" s="26" t="s">
        <v>57442</v>
      </c>
      <c r="G37456" s="27">
        <v>8728129.75</v>
      </c>
      <c r="H37456" s="28" t="s">
        <v>2</v>
      </c>
      <c r="I37456" s="27">
        <v>8728129.75</v>
      </c>
      <c r="J37456" s="27">
        <v>8728129.75</v>
      </c>
      <c r="K37456" s="29">
        <v>100</v>
      </c>
      <c r="L37456" s="27">
        <v>0</v>
      </c>
      <c r="M37456" s="28" t="s">
        <v>2</v>
      </c>
      <c r="N37456" s="28" t="s">
        <v>2</v>
      </c>
      <c r="O37456" s="27">
        <v>0</v>
      </c>
      <c r="P37456" s="27">
        <v>0</v>
      </c>
    </row>
    <row r="37457" spans="1:16" ht="24" x14ac:dyDescent="0.2">
      <c r="A37457" s="21"/>
      <c r="B37457" s="21"/>
      <c r="C37457" s="21"/>
      <c r="D37457" s="21"/>
      <c r="E37457" s="26" t="s">
        <v>57443</v>
      </c>
      <c r="F37457" s="26" t="s">
        <v>57444</v>
      </c>
      <c r="G37457" s="27">
        <v>9937828.5</v>
      </c>
      <c r="H37457" s="28" t="s">
        <v>2</v>
      </c>
      <c r="I37457" s="27">
        <v>9937828.5</v>
      </c>
      <c r="J37457" s="27">
        <v>9937828.5</v>
      </c>
      <c r="K37457" s="29">
        <v>100</v>
      </c>
      <c r="L37457" s="27">
        <v>0</v>
      </c>
      <c r="M37457" s="28" t="s">
        <v>2</v>
      </c>
      <c r="N37457" s="28" t="s">
        <v>2</v>
      </c>
      <c r="O37457" s="27">
        <v>0</v>
      </c>
      <c r="P37457" s="27">
        <v>0</v>
      </c>
    </row>
    <row r="37458" spans="1:16" ht="24" x14ac:dyDescent="0.2">
      <c r="A37458" s="21"/>
      <c r="B37458" s="21"/>
      <c r="C37458" s="21"/>
      <c r="D37458" s="21"/>
      <c r="E37458" s="26" t="s">
        <v>57445</v>
      </c>
      <c r="F37458" s="26" t="s">
        <v>57446</v>
      </c>
      <c r="G37458" s="27">
        <v>291801</v>
      </c>
      <c r="H37458" s="28" t="s">
        <v>2</v>
      </c>
      <c r="I37458" s="27">
        <v>291801</v>
      </c>
      <c r="J37458" s="28" t="s">
        <v>2</v>
      </c>
      <c r="K37458" s="28" t="s">
        <v>2</v>
      </c>
      <c r="L37458" s="27">
        <v>0</v>
      </c>
      <c r="M37458" s="28" t="s">
        <v>2</v>
      </c>
      <c r="N37458" s="27">
        <v>291801</v>
      </c>
      <c r="O37458" s="27">
        <v>0</v>
      </c>
      <c r="P37458" s="27">
        <v>291801</v>
      </c>
    </row>
    <row r="37459" spans="1:16" ht="24" x14ac:dyDescent="0.2">
      <c r="A37459" s="21"/>
      <c r="B37459" s="21"/>
      <c r="C37459" s="21"/>
      <c r="D37459" s="21"/>
      <c r="E37459" s="26" t="s">
        <v>57447</v>
      </c>
      <c r="F37459" s="26" t="s">
        <v>57448</v>
      </c>
      <c r="G37459" s="27">
        <v>4136564.95</v>
      </c>
      <c r="H37459" s="28" t="s">
        <v>2</v>
      </c>
      <c r="I37459" s="27">
        <v>4136564.95</v>
      </c>
      <c r="J37459" s="27">
        <v>4136564.95</v>
      </c>
      <c r="K37459" s="29">
        <v>100</v>
      </c>
      <c r="L37459" s="27">
        <v>0</v>
      </c>
      <c r="M37459" s="28" t="s">
        <v>2</v>
      </c>
      <c r="N37459" s="28" t="s">
        <v>2</v>
      </c>
      <c r="O37459" s="28" t="s">
        <v>2</v>
      </c>
      <c r="P37459" s="27">
        <v>0</v>
      </c>
    </row>
    <row r="37460" spans="1:16" ht="24" x14ac:dyDescent="0.2">
      <c r="A37460" s="21"/>
      <c r="B37460" s="21"/>
      <c r="C37460" s="21"/>
      <c r="D37460" s="21"/>
      <c r="E37460" s="26" t="s">
        <v>57449</v>
      </c>
      <c r="F37460" s="26" t="s">
        <v>57450</v>
      </c>
      <c r="G37460" s="27">
        <v>2157613</v>
      </c>
      <c r="H37460" s="28" t="s">
        <v>2</v>
      </c>
      <c r="I37460" s="27">
        <v>2157613</v>
      </c>
      <c r="J37460" s="27">
        <v>2157613</v>
      </c>
      <c r="K37460" s="29">
        <v>100</v>
      </c>
      <c r="L37460" s="27">
        <v>0</v>
      </c>
      <c r="M37460" s="28" t="s">
        <v>2</v>
      </c>
      <c r="N37460" s="27">
        <v>0</v>
      </c>
      <c r="O37460" s="27">
        <v>0</v>
      </c>
      <c r="P37460" s="27">
        <v>0</v>
      </c>
    </row>
    <row r="37461" spans="1:16" ht="24" x14ac:dyDescent="0.2">
      <c r="A37461" s="21"/>
      <c r="B37461" s="21"/>
      <c r="C37461" s="21"/>
      <c r="D37461" s="21"/>
      <c r="E37461" s="26" t="s">
        <v>57451</v>
      </c>
      <c r="F37461" s="26" t="s">
        <v>57452</v>
      </c>
      <c r="G37461" s="27">
        <v>788554.8</v>
      </c>
      <c r="H37461" s="28" t="s">
        <v>2</v>
      </c>
      <c r="I37461" s="27">
        <v>788554.8</v>
      </c>
      <c r="J37461" s="28" t="s">
        <v>2</v>
      </c>
      <c r="K37461" s="28" t="s">
        <v>2</v>
      </c>
      <c r="L37461" s="27">
        <v>0</v>
      </c>
      <c r="M37461" s="28" t="s">
        <v>2</v>
      </c>
      <c r="N37461" s="27">
        <v>788554.8</v>
      </c>
      <c r="O37461" s="27">
        <v>0</v>
      </c>
      <c r="P37461" s="27">
        <v>788554.8</v>
      </c>
    </row>
    <row r="37462" spans="1:16" ht="24" x14ac:dyDescent="0.2">
      <c r="A37462" s="21"/>
      <c r="B37462" s="21"/>
      <c r="C37462" s="21"/>
      <c r="D37462" s="21"/>
      <c r="E37462" s="26" t="s">
        <v>3548</v>
      </c>
      <c r="F37462" s="26" t="s">
        <v>22</v>
      </c>
      <c r="G37462" s="27">
        <v>24270</v>
      </c>
      <c r="H37462" s="28" t="s">
        <v>2</v>
      </c>
      <c r="I37462" s="27">
        <v>24270</v>
      </c>
      <c r="J37462" s="27">
        <v>24270</v>
      </c>
      <c r="K37462" s="29">
        <v>100</v>
      </c>
      <c r="L37462" s="27">
        <v>0</v>
      </c>
      <c r="M37462" s="28" t="s">
        <v>2</v>
      </c>
      <c r="N37462" s="28" t="s">
        <v>2</v>
      </c>
      <c r="O37462" s="28" t="s">
        <v>2</v>
      </c>
      <c r="P37462" s="27">
        <v>0</v>
      </c>
    </row>
    <row r="37463" spans="1:16" ht="24" x14ac:dyDescent="0.2">
      <c r="A37463" s="21"/>
      <c r="B37463" s="21"/>
      <c r="C37463" s="21"/>
      <c r="D37463" s="21"/>
      <c r="E37463" s="26" t="s">
        <v>57453</v>
      </c>
      <c r="F37463" s="26" t="s">
        <v>57454</v>
      </c>
      <c r="G37463" s="27">
        <v>2863986.6</v>
      </c>
      <c r="H37463" s="28" t="s">
        <v>2</v>
      </c>
      <c r="I37463" s="27">
        <v>2863986.6</v>
      </c>
      <c r="J37463" s="27">
        <v>2863986.6</v>
      </c>
      <c r="K37463" s="29">
        <v>100</v>
      </c>
      <c r="L37463" s="27">
        <v>0</v>
      </c>
      <c r="M37463" s="28" t="s">
        <v>2</v>
      </c>
      <c r="N37463" s="27">
        <v>0</v>
      </c>
      <c r="O37463" s="27">
        <v>0</v>
      </c>
      <c r="P37463" s="27">
        <v>0</v>
      </c>
    </row>
    <row r="37464" spans="1:16" ht="24" x14ac:dyDescent="0.55000000000000004">
      <c r="A37464" s="21"/>
      <c r="B37464" s="21"/>
      <c r="C37464" s="20" t="s">
        <v>3591</v>
      </c>
      <c r="D37464" s="21"/>
      <c r="E37464" s="21"/>
      <c r="F37464" s="21"/>
      <c r="G37464" s="22">
        <v>393819</v>
      </c>
      <c r="H37464" s="24" t="s">
        <v>2</v>
      </c>
      <c r="I37464" s="22">
        <v>393819</v>
      </c>
      <c r="J37464" s="22">
        <v>393819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55000000000000004">
      <c r="A37465" s="21"/>
      <c r="B37465" s="21"/>
      <c r="C37465" s="25" t="s">
        <v>3592</v>
      </c>
      <c r="D37465" s="20" t="s">
        <v>9</v>
      </c>
      <c r="E37465" s="21"/>
      <c r="F37465" s="21"/>
      <c r="G37465" s="22">
        <v>393819</v>
      </c>
      <c r="H37465" s="24" t="s">
        <v>2</v>
      </c>
      <c r="I37465" s="22">
        <v>393819</v>
      </c>
      <c r="J37465" s="22">
        <v>393819</v>
      </c>
      <c r="K37465" s="23">
        <v>100</v>
      </c>
      <c r="L37465" s="22">
        <v>0</v>
      </c>
      <c r="M37465" s="24" t="s">
        <v>2</v>
      </c>
      <c r="N37465" s="24" t="s">
        <v>2</v>
      </c>
      <c r="O37465" s="24" t="s">
        <v>2</v>
      </c>
      <c r="P37465" s="22">
        <v>0</v>
      </c>
    </row>
    <row r="37466" spans="1:16" ht="24" x14ac:dyDescent="0.2">
      <c r="A37466" s="21"/>
      <c r="B37466" s="21"/>
      <c r="C37466" s="21"/>
      <c r="D37466" s="26" t="s">
        <v>10</v>
      </c>
      <c r="E37466" s="26" t="s">
        <v>3698</v>
      </c>
      <c r="F37466" s="26" t="s">
        <v>1100</v>
      </c>
      <c r="G37466" s="27">
        <v>393819</v>
      </c>
      <c r="H37466" s="28" t="s">
        <v>2</v>
      </c>
      <c r="I37466" s="27">
        <v>393819</v>
      </c>
      <c r="J37466" s="27">
        <v>393819</v>
      </c>
      <c r="K37466" s="29">
        <v>100</v>
      </c>
      <c r="L37466" s="27">
        <v>0</v>
      </c>
      <c r="M37466" s="28" t="s">
        <v>2</v>
      </c>
      <c r="N37466" s="28" t="s">
        <v>2</v>
      </c>
      <c r="O37466" s="28" t="s">
        <v>2</v>
      </c>
      <c r="P37466" s="27">
        <v>0</v>
      </c>
    </row>
    <row r="37467" spans="1:16" ht="24" x14ac:dyDescent="0.55000000000000004">
      <c r="A37467" s="21"/>
      <c r="B37467" s="21"/>
      <c r="C37467" s="20" t="s">
        <v>4419</v>
      </c>
      <c r="D37467" s="21"/>
      <c r="E37467" s="21"/>
      <c r="F37467" s="21"/>
      <c r="G37467" s="22">
        <v>2393500</v>
      </c>
      <c r="H37467" s="24" t="s">
        <v>2</v>
      </c>
      <c r="I37467" s="22">
        <v>2393500</v>
      </c>
      <c r="J37467" s="22">
        <v>2393500</v>
      </c>
      <c r="K37467" s="23">
        <v>100</v>
      </c>
      <c r="L37467" s="22">
        <v>0</v>
      </c>
      <c r="M37467" s="24" t="s">
        <v>2</v>
      </c>
      <c r="N37467" s="24" t="s">
        <v>2</v>
      </c>
      <c r="O37467" s="24" t="s">
        <v>2</v>
      </c>
      <c r="P37467" s="22">
        <v>0</v>
      </c>
    </row>
    <row r="37468" spans="1:16" ht="24" x14ac:dyDescent="0.55000000000000004">
      <c r="A37468" s="21"/>
      <c r="B37468" s="21"/>
      <c r="C37468" s="25" t="s">
        <v>4420</v>
      </c>
      <c r="D37468" s="20" t="s">
        <v>9</v>
      </c>
      <c r="E37468" s="21"/>
      <c r="F37468" s="21"/>
      <c r="G37468" s="22">
        <v>2393500</v>
      </c>
      <c r="H37468" s="24" t="s">
        <v>2</v>
      </c>
      <c r="I37468" s="22">
        <v>2393500</v>
      </c>
      <c r="J37468" s="22">
        <v>2393500</v>
      </c>
      <c r="K37468" s="23">
        <v>100</v>
      </c>
      <c r="L37468" s="22">
        <v>0</v>
      </c>
      <c r="M37468" s="24" t="s">
        <v>2</v>
      </c>
      <c r="N37468" s="24" t="s">
        <v>2</v>
      </c>
      <c r="O37468" s="24" t="s">
        <v>2</v>
      </c>
      <c r="P37468" s="22">
        <v>0</v>
      </c>
    </row>
    <row r="37469" spans="1:16" ht="24" x14ac:dyDescent="0.2">
      <c r="A37469" s="21"/>
      <c r="B37469" s="21"/>
      <c r="C37469" s="21"/>
      <c r="D37469" s="25" t="s">
        <v>10</v>
      </c>
      <c r="E37469" s="26" t="s">
        <v>4421</v>
      </c>
      <c r="F37469" s="26" t="s">
        <v>22</v>
      </c>
      <c r="G37469" s="27">
        <v>460000</v>
      </c>
      <c r="H37469" s="28" t="s">
        <v>2</v>
      </c>
      <c r="I37469" s="27">
        <v>460000</v>
      </c>
      <c r="J37469" s="27">
        <v>460000</v>
      </c>
      <c r="K37469" s="29">
        <v>100</v>
      </c>
      <c r="L37469" s="27">
        <v>0</v>
      </c>
      <c r="M37469" s="28" t="s">
        <v>2</v>
      </c>
      <c r="N37469" s="28" t="s">
        <v>2</v>
      </c>
      <c r="O37469" s="28" t="s">
        <v>2</v>
      </c>
      <c r="P37469" s="27">
        <v>0</v>
      </c>
    </row>
    <row r="37470" spans="1:16" ht="24" x14ac:dyDescent="0.2">
      <c r="A37470" s="21"/>
      <c r="B37470" s="21"/>
      <c r="C37470" s="21"/>
      <c r="D37470" s="21"/>
      <c r="E37470" s="26" t="s">
        <v>4433</v>
      </c>
      <c r="F37470" s="26" t="s">
        <v>22</v>
      </c>
      <c r="G37470" s="27">
        <v>42000</v>
      </c>
      <c r="H37470" s="28" t="s">
        <v>2</v>
      </c>
      <c r="I37470" s="27">
        <v>42000</v>
      </c>
      <c r="J37470" s="27">
        <v>42000</v>
      </c>
      <c r="K37470" s="29">
        <v>100</v>
      </c>
      <c r="L37470" s="27">
        <v>0</v>
      </c>
      <c r="M37470" s="28" t="s">
        <v>2</v>
      </c>
      <c r="N37470" s="28" t="s">
        <v>2</v>
      </c>
      <c r="O37470" s="28" t="s">
        <v>2</v>
      </c>
      <c r="P37470" s="27">
        <v>0</v>
      </c>
    </row>
    <row r="37471" spans="1:16" ht="24" x14ac:dyDescent="0.2">
      <c r="A37471" s="21"/>
      <c r="B37471" s="21"/>
      <c r="C37471" s="21"/>
      <c r="D37471" s="21"/>
      <c r="E37471" s="26" t="s">
        <v>4466</v>
      </c>
      <c r="F37471" s="26" t="s">
        <v>22</v>
      </c>
      <c r="G37471" s="27">
        <v>1891500</v>
      </c>
      <c r="H37471" s="28" t="s">
        <v>2</v>
      </c>
      <c r="I37471" s="27">
        <v>1891500</v>
      </c>
      <c r="J37471" s="27">
        <v>1891500</v>
      </c>
      <c r="K37471" s="29">
        <v>100</v>
      </c>
      <c r="L37471" s="27">
        <v>0</v>
      </c>
      <c r="M37471" s="28" t="s">
        <v>2</v>
      </c>
      <c r="N37471" s="28" t="s">
        <v>2</v>
      </c>
      <c r="O37471" s="28" t="s">
        <v>2</v>
      </c>
      <c r="P37471" s="27">
        <v>0</v>
      </c>
    </row>
    <row r="37472" spans="1:16" ht="24" x14ac:dyDescent="0.55000000000000004">
      <c r="A37472" s="21"/>
      <c r="B37472" s="20" t="s">
        <v>4550</v>
      </c>
      <c r="C37472" s="21"/>
      <c r="D37472" s="21"/>
      <c r="E37472" s="21"/>
      <c r="F37472" s="21"/>
      <c r="G37472" s="22">
        <v>194332726.94999999</v>
      </c>
      <c r="H37472" s="24" t="s">
        <v>2</v>
      </c>
      <c r="I37472" s="22">
        <v>194332726.94999999</v>
      </c>
      <c r="J37472" s="22">
        <v>187265489.16</v>
      </c>
      <c r="K37472" s="23">
        <v>96.363331127536583</v>
      </c>
      <c r="L37472" s="22">
        <v>0</v>
      </c>
      <c r="M37472" s="24" t="s">
        <v>2</v>
      </c>
      <c r="N37472" s="22">
        <v>0</v>
      </c>
      <c r="O37472" s="24" t="s">
        <v>2</v>
      </c>
      <c r="P37472" s="22">
        <v>7067237.7899999991</v>
      </c>
    </row>
    <row r="37473" spans="1:16" ht="24" x14ac:dyDescent="0.55000000000000004">
      <c r="A37473" s="21"/>
      <c r="B37473" s="25" t="s">
        <v>4551</v>
      </c>
      <c r="C37473" s="20" t="s">
        <v>4800</v>
      </c>
      <c r="D37473" s="21"/>
      <c r="E37473" s="21"/>
      <c r="F37473" s="21"/>
      <c r="G37473" s="22">
        <v>84797587.819999993</v>
      </c>
      <c r="H37473" s="24" t="s">
        <v>2</v>
      </c>
      <c r="I37473" s="22">
        <v>84797587.819999993</v>
      </c>
      <c r="J37473" s="22">
        <v>77730350.030000001</v>
      </c>
      <c r="K37473" s="23">
        <v>91.665756100277719</v>
      </c>
      <c r="L37473" s="22">
        <v>0</v>
      </c>
      <c r="M37473" s="24" t="s">
        <v>2</v>
      </c>
      <c r="N37473" s="22">
        <v>0</v>
      </c>
      <c r="O37473" s="24" t="s">
        <v>2</v>
      </c>
      <c r="P37473" s="22">
        <v>7067237.7899999991</v>
      </c>
    </row>
    <row r="37474" spans="1:16" ht="24" x14ac:dyDescent="0.55000000000000004">
      <c r="A37474" s="21"/>
      <c r="B37474" s="21"/>
      <c r="C37474" s="25" t="s">
        <v>4801</v>
      </c>
      <c r="D37474" s="20" t="s">
        <v>9</v>
      </c>
      <c r="E37474" s="21"/>
      <c r="F37474" s="21"/>
      <c r="G37474" s="22">
        <v>84797587.819999993</v>
      </c>
      <c r="H37474" s="24" t="s">
        <v>2</v>
      </c>
      <c r="I37474" s="22">
        <v>84797587.819999993</v>
      </c>
      <c r="J37474" s="22">
        <v>77730350.030000001</v>
      </c>
      <c r="K37474" s="23">
        <v>91.665756100277719</v>
      </c>
      <c r="L37474" s="22">
        <v>0</v>
      </c>
      <c r="M37474" s="24" t="s">
        <v>2</v>
      </c>
      <c r="N37474" s="22">
        <v>0</v>
      </c>
      <c r="O37474" s="24" t="s">
        <v>2</v>
      </c>
      <c r="P37474" s="22">
        <v>7067237.7899999991</v>
      </c>
    </row>
    <row r="37475" spans="1:16" ht="24" x14ac:dyDescent="0.2">
      <c r="A37475" s="21"/>
      <c r="B37475" s="21"/>
      <c r="C37475" s="21"/>
      <c r="D37475" s="25" t="s">
        <v>10</v>
      </c>
      <c r="E37475" s="26" t="s">
        <v>57455</v>
      </c>
      <c r="F37475" s="26" t="s">
        <v>57456</v>
      </c>
      <c r="G37475" s="27">
        <v>13279835.98</v>
      </c>
      <c r="H37475" s="28" t="s">
        <v>2</v>
      </c>
      <c r="I37475" s="27">
        <v>13279835.98</v>
      </c>
      <c r="J37475" s="27">
        <v>12940826.119999999</v>
      </c>
      <c r="K37475" s="29">
        <v>97.447183380046539</v>
      </c>
      <c r="L37475" s="27">
        <v>0</v>
      </c>
      <c r="M37475" s="28" t="s">
        <v>2</v>
      </c>
      <c r="N37475" s="27">
        <v>0</v>
      </c>
      <c r="O37475" s="28" t="s">
        <v>2</v>
      </c>
      <c r="P37475" s="27">
        <v>339009.86</v>
      </c>
    </row>
    <row r="37476" spans="1:16" ht="24" x14ac:dyDescent="0.2">
      <c r="A37476" s="21"/>
      <c r="B37476" s="21"/>
      <c r="C37476" s="21"/>
      <c r="D37476" s="21"/>
      <c r="E37476" s="26" t="s">
        <v>57457</v>
      </c>
      <c r="F37476" s="26" t="s">
        <v>57458</v>
      </c>
      <c r="G37476" s="27">
        <v>14914016.550000001</v>
      </c>
      <c r="H37476" s="28" t="s">
        <v>2</v>
      </c>
      <c r="I37476" s="27">
        <v>14914016.550000001</v>
      </c>
      <c r="J37476" s="27">
        <v>14739615.85</v>
      </c>
      <c r="K37476" s="29">
        <v>98.830625543324871</v>
      </c>
      <c r="L37476" s="27">
        <v>0</v>
      </c>
      <c r="M37476" s="28" t="s">
        <v>2</v>
      </c>
      <c r="N37476" s="27">
        <v>0</v>
      </c>
      <c r="O37476" s="28" t="s">
        <v>2</v>
      </c>
      <c r="P37476" s="27">
        <v>174400.7</v>
      </c>
    </row>
    <row r="37477" spans="1:16" ht="24" x14ac:dyDescent="0.2">
      <c r="A37477" s="21"/>
      <c r="B37477" s="21"/>
      <c r="C37477" s="21"/>
      <c r="D37477" s="21"/>
      <c r="E37477" s="26" t="s">
        <v>57459</v>
      </c>
      <c r="F37477" s="26" t="s">
        <v>57460</v>
      </c>
      <c r="G37477" s="27">
        <v>18292685.039999999</v>
      </c>
      <c r="H37477" s="28" t="s">
        <v>2</v>
      </c>
      <c r="I37477" s="27">
        <v>18292685.039999999</v>
      </c>
      <c r="J37477" s="27">
        <v>16883726.710000001</v>
      </c>
      <c r="K37477" s="29">
        <v>92.297695352436904</v>
      </c>
      <c r="L37477" s="27">
        <v>0</v>
      </c>
      <c r="M37477" s="28" t="s">
        <v>2</v>
      </c>
      <c r="N37477" s="27">
        <v>0</v>
      </c>
      <c r="O37477" s="28" t="s">
        <v>2</v>
      </c>
      <c r="P37477" s="27">
        <v>1408958.33</v>
      </c>
    </row>
    <row r="37478" spans="1:16" ht="24" x14ac:dyDescent="0.2">
      <c r="A37478" s="21"/>
      <c r="B37478" s="21"/>
      <c r="C37478" s="21"/>
      <c r="D37478" s="21"/>
      <c r="E37478" s="26" t="s">
        <v>57461</v>
      </c>
      <c r="F37478" s="26" t="s">
        <v>57462</v>
      </c>
      <c r="G37478" s="27">
        <v>13420641.91</v>
      </c>
      <c r="H37478" s="28" t="s">
        <v>2</v>
      </c>
      <c r="I37478" s="27">
        <v>13420641.91</v>
      </c>
      <c r="J37478" s="27">
        <v>8571485.5199999996</v>
      </c>
      <c r="K37478" s="29">
        <v>63.867925077512183</v>
      </c>
      <c r="L37478" s="27">
        <v>0</v>
      </c>
      <c r="M37478" s="28" t="s">
        <v>2</v>
      </c>
      <c r="N37478" s="27">
        <v>0</v>
      </c>
      <c r="O37478" s="28" t="s">
        <v>2</v>
      </c>
      <c r="P37478" s="27">
        <v>4849156.3899999997</v>
      </c>
    </row>
    <row r="37479" spans="1:16" ht="24" x14ac:dyDescent="0.2">
      <c r="A37479" s="21"/>
      <c r="B37479" s="21"/>
      <c r="C37479" s="21"/>
      <c r="D37479" s="21"/>
      <c r="E37479" s="26" t="s">
        <v>57463</v>
      </c>
      <c r="F37479" s="26" t="s">
        <v>57464</v>
      </c>
      <c r="G37479" s="27">
        <v>5280287.91</v>
      </c>
      <c r="H37479" s="28" t="s">
        <v>2</v>
      </c>
      <c r="I37479" s="27">
        <v>5280287.91</v>
      </c>
      <c r="J37479" s="27">
        <v>5280286.96</v>
      </c>
      <c r="K37479" s="29">
        <v>99.999982008556799</v>
      </c>
      <c r="L37479" s="27">
        <v>0</v>
      </c>
      <c r="M37479" s="28" t="s">
        <v>2</v>
      </c>
      <c r="N37479" s="27">
        <v>0</v>
      </c>
      <c r="O37479" s="28" t="s">
        <v>2</v>
      </c>
      <c r="P37479" s="27">
        <v>0.95</v>
      </c>
    </row>
    <row r="37480" spans="1:16" ht="24" x14ac:dyDescent="0.2">
      <c r="A37480" s="21"/>
      <c r="B37480" s="21"/>
      <c r="C37480" s="21"/>
      <c r="D37480" s="21"/>
      <c r="E37480" s="26" t="s">
        <v>57465</v>
      </c>
      <c r="F37480" s="26" t="s">
        <v>57466</v>
      </c>
      <c r="G37480" s="27">
        <v>8322087.4100000001</v>
      </c>
      <c r="H37480" s="28" t="s">
        <v>2</v>
      </c>
      <c r="I37480" s="27">
        <v>8322087.4100000001</v>
      </c>
      <c r="J37480" s="27">
        <v>8232775.6200000001</v>
      </c>
      <c r="K37480" s="29">
        <v>98.926810238826846</v>
      </c>
      <c r="L37480" s="27">
        <v>0</v>
      </c>
      <c r="M37480" s="28" t="s">
        <v>2</v>
      </c>
      <c r="N37480" s="27">
        <v>0</v>
      </c>
      <c r="O37480" s="28" t="s">
        <v>2</v>
      </c>
      <c r="P37480" s="27">
        <v>89311.79</v>
      </c>
    </row>
    <row r="37481" spans="1:16" ht="24" x14ac:dyDescent="0.2">
      <c r="A37481" s="21"/>
      <c r="B37481" s="21"/>
      <c r="C37481" s="21"/>
      <c r="D37481" s="21"/>
      <c r="E37481" s="26" t="s">
        <v>57467</v>
      </c>
      <c r="F37481" s="26" t="s">
        <v>57468</v>
      </c>
      <c r="G37481" s="27">
        <v>37483.019999999997</v>
      </c>
      <c r="H37481" s="28" t="s">
        <v>2</v>
      </c>
      <c r="I37481" s="27">
        <v>37483.019999999997</v>
      </c>
      <c r="J37481" s="28" t="s">
        <v>2</v>
      </c>
      <c r="K37481" s="28" t="s">
        <v>2</v>
      </c>
      <c r="L37481" s="27">
        <v>0</v>
      </c>
      <c r="M37481" s="28" t="s">
        <v>2</v>
      </c>
      <c r="N37481" s="27">
        <v>0</v>
      </c>
      <c r="O37481" s="28" t="s">
        <v>2</v>
      </c>
      <c r="P37481" s="27">
        <v>37483.019999999997</v>
      </c>
    </row>
    <row r="37482" spans="1:16" ht="24" x14ac:dyDescent="0.2">
      <c r="A37482" s="21"/>
      <c r="B37482" s="21"/>
      <c r="C37482" s="21"/>
      <c r="D37482" s="21"/>
      <c r="E37482" s="26" t="s">
        <v>57469</v>
      </c>
      <c r="F37482" s="26" t="s">
        <v>57470</v>
      </c>
      <c r="G37482" s="27">
        <v>6988000</v>
      </c>
      <c r="H37482" s="28" t="s">
        <v>2</v>
      </c>
      <c r="I37482" s="27">
        <v>6988000</v>
      </c>
      <c r="J37482" s="27">
        <v>6819083.25</v>
      </c>
      <c r="K37482" s="29">
        <v>97.582759730967368</v>
      </c>
      <c r="L37482" s="27">
        <v>0</v>
      </c>
      <c r="M37482" s="28" t="s">
        <v>2</v>
      </c>
      <c r="N37482" s="27">
        <v>0</v>
      </c>
      <c r="O37482" s="28" t="s">
        <v>2</v>
      </c>
      <c r="P37482" s="27">
        <v>168916.75</v>
      </c>
    </row>
    <row r="37483" spans="1:16" ht="24" x14ac:dyDescent="0.2">
      <c r="A37483" s="21"/>
      <c r="B37483" s="21"/>
      <c r="C37483" s="21"/>
      <c r="D37483" s="21"/>
      <c r="E37483" s="26" t="s">
        <v>57471</v>
      </c>
      <c r="F37483" s="26" t="s">
        <v>57472</v>
      </c>
      <c r="G37483" s="27">
        <v>2552550</v>
      </c>
      <c r="H37483" s="28" t="s">
        <v>2</v>
      </c>
      <c r="I37483" s="27">
        <v>2552550</v>
      </c>
      <c r="J37483" s="27">
        <v>2552550</v>
      </c>
      <c r="K37483" s="29">
        <v>100</v>
      </c>
      <c r="L37483" s="27">
        <v>0</v>
      </c>
      <c r="M37483" s="28" t="s">
        <v>2</v>
      </c>
      <c r="N37483" s="28" t="s">
        <v>2</v>
      </c>
      <c r="O37483" s="28" t="s">
        <v>2</v>
      </c>
      <c r="P37483" s="27">
        <v>0</v>
      </c>
    </row>
    <row r="37484" spans="1:16" ht="24" x14ac:dyDescent="0.2">
      <c r="A37484" s="21"/>
      <c r="B37484" s="21"/>
      <c r="C37484" s="21"/>
      <c r="D37484" s="21"/>
      <c r="E37484" s="26" t="s">
        <v>57473</v>
      </c>
      <c r="F37484" s="26" t="s">
        <v>57474</v>
      </c>
      <c r="G37484" s="27">
        <v>1710000</v>
      </c>
      <c r="H37484" s="28" t="s">
        <v>2</v>
      </c>
      <c r="I37484" s="27">
        <v>1710000</v>
      </c>
      <c r="J37484" s="27">
        <v>1710000</v>
      </c>
      <c r="K37484" s="29">
        <v>100</v>
      </c>
      <c r="L37484" s="27">
        <v>0</v>
      </c>
      <c r="M37484" s="28" t="s">
        <v>2</v>
      </c>
      <c r="N37484" s="28" t="s">
        <v>2</v>
      </c>
      <c r="O37484" s="28" t="s">
        <v>2</v>
      </c>
      <c r="P37484" s="27">
        <v>0</v>
      </c>
    </row>
    <row r="37485" spans="1:16" ht="24" x14ac:dyDescent="0.55000000000000004">
      <c r="A37485" s="21"/>
      <c r="B37485" s="21"/>
      <c r="C37485" s="20" t="s">
        <v>5519</v>
      </c>
      <c r="D37485" s="21"/>
      <c r="E37485" s="21"/>
      <c r="F37485" s="21"/>
      <c r="G37485" s="22">
        <v>109535139.13</v>
      </c>
      <c r="H37485" s="24" t="s">
        <v>2</v>
      </c>
      <c r="I37485" s="22">
        <v>109535139.13</v>
      </c>
      <c r="J37485" s="22">
        <v>109535139.13</v>
      </c>
      <c r="K37485" s="23">
        <v>100</v>
      </c>
      <c r="L37485" s="22">
        <v>0</v>
      </c>
      <c r="M37485" s="24" t="s">
        <v>2</v>
      </c>
      <c r="N37485" s="24" t="s">
        <v>2</v>
      </c>
      <c r="O37485" s="24" t="s">
        <v>2</v>
      </c>
      <c r="P37485" s="22">
        <v>0</v>
      </c>
    </row>
    <row r="37486" spans="1:16" ht="24" x14ac:dyDescent="0.55000000000000004">
      <c r="A37486" s="21"/>
      <c r="B37486" s="21"/>
      <c r="C37486" s="25" t="s">
        <v>5520</v>
      </c>
      <c r="D37486" s="20" t="s">
        <v>9</v>
      </c>
      <c r="E37486" s="21"/>
      <c r="F37486" s="21"/>
      <c r="G37486" s="22">
        <v>109535139.13</v>
      </c>
      <c r="H37486" s="24" t="s">
        <v>2</v>
      </c>
      <c r="I37486" s="22">
        <v>109535139.13</v>
      </c>
      <c r="J37486" s="22">
        <v>109535139.13</v>
      </c>
      <c r="K37486" s="23">
        <v>100</v>
      </c>
      <c r="L37486" s="22">
        <v>0</v>
      </c>
      <c r="M37486" s="24" t="s">
        <v>2</v>
      </c>
      <c r="N37486" s="24" t="s">
        <v>2</v>
      </c>
      <c r="O37486" s="24" t="s">
        <v>2</v>
      </c>
      <c r="P37486" s="22">
        <v>0</v>
      </c>
    </row>
    <row r="37487" spans="1:16" ht="24" x14ac:dyDescent="0.2">
      <c r="A37487" s="21"/>
      <c r="B37487" s="21"/>
      <c r="C37487" s="21"/>
      <c r="D37487" s="25" t="s">
        <v>10</v>
      </c>
      <c r="E37487" s="26" t="s">
        <v>57475</v>
      </c>
      <c r="F37487" s="26" t="s">
        <v>57476</v>
      </c>
      <c r="G37487" s="27">
        <v>2300640</v>
      </c>
      <c r="H37487" s="28" t="s">
        <v>2</v>
      </c>
      <c r="I37487" s="27">
        <v>2300640</v>
      </c>
      <c r="J37487" s="27">
        <v>2300640</v>
      </c>
      <c r="K37487" s="29">
        <v>100</v>
      </c>
      <c r="L37487" s="27">
        <v>0</v>
      </c>
      <c r="M37487" s="28" t="s">
        <v>2</v>
      </c>
      <c r="N37487" s="28" t="s">
        <v>2</v>
      </c>
      <c r="O37487" s="28" t="s">
        <v>2</v>
      </c>
      <c r="P37487" s="27">
        <v>0</v>
      </c>
    </row>
    <row r="37488" spans="1:16" ht="24" x14ac:dyDescent="0.2">
      <c r="A37488" s="21"/>
      <c r="B37488" s="21"/>
      <c r="C37488" s="21"/>
      <c r="D37488" s="21"/>
      <c r="E37488" s="26" t="s">
        <v>57477</v>
      </c>
      <c r="F37488" s="26" t="s">
        <v>57478</v>
      </c>
      <c r="G37488" s="27">
        <v>3940460</v>
      </c>
      <c r="H37488" s="28" t="s">
        <v>2</v>
      </c>
      <c r="I37488" s="27">
        <v>3940460</v>
      </c>
      <c r="J37488" s="27">
        <v>3940460</v>
      </c>
      <c r="K37488" s="29">
        <v>100</v>
      </c>
      <c r="L37488" s="27">
        <v>0</v>
      </c>
      <c r="M37488" s="28" t="s">
        <v>2</v>
      </c>
      <c r="N37488" s="28" t="s">
        <v>2</v>
      </c>
      <c r="O37488" s="28" t="s">
        <v>2</v>
      </c>
      <c r="P37488" s="27">
        <v>0</v>
      </c>
    </row>
    <row r="37489" spans="1:16" ht="24" x14ac:dyDescent="0.2">
      <c r="A37489" s="21"/>
      <c r="B37489" s="21"/>
      <c r="C37489" s="21"/>
      <c r="D37489" s="21"/>
      <c r="E37489" s="26" t="s">
        <v>57479</v>
      </c>
      <c r="F37489" s="26" t="s">
        <v>57480</v>
      </c>
      <c r="G37489" s="27">
        <v>17110268</v>
      </c>
      <c r="H37489" s="28" t="s">
        <v>2</v>
      </c>
      <c r="I37489" s="27">
        <v>17110268</v>
      </c>
      <c r="J37489" s="27">
        <v>17110268</v>
      </c>
      <c r="K37489" s="29">
        <v>100</v>
      </c>
      <c r="L37489" s="27">
        <v>0</v>
      </c>
      <c r="M37489" s="28" t="s">
        <v>2</v>
      </c>
      <c r="N37489" s="28" t="s">
        <v>2</v>
      </c>
      <c r="O37489" s="28" t="s">
        <v>2</v>
      </c>
      <c r="P37489" s="27">
        <v>0</v>
      </c>
    </row>
    <row r="37490" spans="1:16" ht="24" x14ac:dyDescent="0.2">
      <c r="A37490" s="21"/>
      <c r="B37490" s="21"/>
      <c r="C37490" s="21"/>
      <c r="D37490" s="21"/>
      <c r="E37490" s="26" t="s">
        <v>57481</v>
      </c>
      <c r="F37490" s="26" t="s">
        <v>57482</v>
      </c>
      <c r="G37490" s="27">
        <v>32215520</v>
      </c>
      <c r="H37490" s="28" t="s">
        <v>2</v>
      </c>
      <c r="I37490" s="27">
        <v>32215520</v>
      </c>
      <c r="J37490" s="27">
        <v>32215520</v>
      </c>
      <c r="K37490" s="29">
        <v>100</v>
      </c>
      <c r="L37490" s="27">
        <v>0</v>
      </c>
      <c r="M37490" s="28" t="s">
        <v>2</v>
      </c>
      <c r="N37490" s="28" t="s">
        <v>2</v>
      </c>
      <c r="O37490" s="28" t="s">
        <v>2</v>
      </c>
      <c r="P37490" s="27">
        <v>0</v>
      </c>
    </row>
    <row r="37491" spans="1:16" ht="24" x14ac:dyDescent="0.2">
      <c r="A37491" s="21"/>
      <c r="B37491" s="21"/>
      <c r="C37491" s="21"/>
      <c r="D37491" s="21"/>
      <c r="E37491" s="26" t="s">
        <v>57483</v>
      </c>
      <c r="F37491" s="26" t="s">
        <v>57484</v>
      </c>
      <c r="G37491" s="27">
        <v>1408612</v>
      </c>
      <c r="H37491" s="28" t="s">
        <v>2</v>
      </c>
      <c r="I37491" s="27">
        <v>1408612</v>
      </c>
      <c r="J37491" s="27">
        <v>1408612</v>
      </c>
      <c r="K37491" s="29">
        <v>100</v>
      </c>
      <c r="L37491" s="27">
        <v>0</v>
      </c>
      <c r="M37491" s="28" t="s">
        <v>2</v>
      </c>
      <c r="N37491" s="28" t="s">
        <v>2</v>
      </c>
      <c r="O37491" s="28" t="s">
        <v>2</v>
      </c>
      <c r="P37491" s="27">
        <v>0</v>
      </c>
    </row>
    <row r="37492" spans="1:16" ht="24" x14ac:dyDescent="0.2">
      <c r="A37492" s="21"/>
      <c r="B37492" s="21"/>
      <c r="C37492" s="21"/>
      <c r="D37492" s="21"/>
      <c r="E37492" s="26" t="s">
        <v>57485</v>
      </c>
      <c r="F37492" s="26" t="s">
        <v>57486</v>
      </c>
      <c r="G37492" s="27">
        <v>4692607</v>
      </c>
      <c r="H37492" s="28" t="s">
        <v>2</v>
      </c>
      <c r="I37492" s="27">
        <v>4692607</v>
      </c>
      <c r="J37492" s="27">
        <v>4692607</v>
      </c>
      <c r="K37492" s="29">
        <v>100</v>
      </c>
      <c r="L37492" s="27">
        <v>0</v>
      </c>
      <c r="M37492" s="28" t="s">
        <v>2</v>
      </c>
      <c r="N37492" s="28" t="s">
        <v>2</v>
      </c>
      <c r="O37492" s="28" t="s">
        <v>2</v>
      </c>
      <c r="P37492" s="27">
        <v>0</v>
      </c>
    </row>
    <row r="37493" spans="1:16" ht="24" x14ac:dyDescent="0.2">
      <c r="A37493" s="21"/>
      <c r="B37493" s="21"/>
      <c r="C37493" s="21"/>
      <c r="D37493" s="21"/>
      <c r="E37493" s="26" t="s">
        <v>57487</v>
      </c>
      <c r="F37493" s="26" t="s">
        <v>57488</v>
      </c>
      <c r="G37493" s="27">
        <v>6016493.75</v>
      </c>
      <c r="H37493" s="28" t="s">
        <v>2</v>
      </c>
      <c r="I37493" s="27">
        <v>6016493.75</v>
      </c>
      <c r="J37493" s="27">
        <v>6016493.75</v>
      </c>
      <c r="K37493" s="29">
        <v>100</v>
      </c>
      <c r="L37493" s="27">
        <v>0</v>
      </c>
      <c r="M37493" s="28" t="s">
        <v>2</v>
      </c>
      <c r="N37493" s="28" t="s">
        <v>2</v>
      </c>
      <c r="O37493" s="28" t="s">
        <v>2</v>
      </c>
      <c r="P37493" s="27">
        <v>0</v>
      </c>
    </row>
    <row r="37494" spans="1:16" ht="24" x14ac:dyDescent="0.2">
      <c r="A37494" s="21"/>
      <c r="B37494" s="21"/>
      <c r="C37494" s="21"/>
      <c r="D37494" s="21"/>
      <c r="E37494" s="26" t="s">
        <v>5873</v>
      </c>
      <c r="F37494" s="26" t="s">
        <v>5874</v>
      </c>
      <c r="G37494" s="27">
        <v>11889718</v>
      </c>
      <c r="H37494" s="28" t="s">
        <v>2</v>
      </c>
      <c r="I37494" s="27">
        <v>11889718</v>
      </c>
      <c r="J37494" s="27">
        <v>11889718</v>
      </c>
      <c r="K37494" s="29">
        <v>100</v>
      </c>
      <c r="L37494" s="27">
        <v>0</v>
      </c>
      <c r="M37494" s="28" t="s">
        <v>2</v>
      </c>
      <c r="N37494" s="28" t="s">
        <v>2</v>
      </c>
      <c r="O37494" s="28" t="s">
        <v>2</v>
      </c>
      <c r="P37494" s="27">
        <v>0</v>
      </c>
    </row>
    <row r="37495" spans="1:16" ht="24" x14ac:dyDescent="0.2">
      <c r="A37495" s="21"/>
      <c r="B37495" s="21"/>
      <c r="C37495" s="21"/>
      <c r="D37495" s="21"/>
      <c r="E37495" s="26" t="s">
        <v>57489</v>
      </c>
      <c r="F37495" s="26" t="s">
        <v>57490</v>
      </c>
      <c r="G37495" s="27">
        <v>6112628</v>
      </c>
      <c r="H37495" s="28" t="s">
        <v>2</v>
      </c>
      <c r="I37495" s="27">
        <v>6112628</v>
      </c>
      <c r="J37495" s="27">
        <v>6112628</v>
      </c>
      <c r="K37495" s="29">
        <v>100</v>
      </c>
      <c r="L37495" s="27">
        <v>0</v>
      </c>
      <c r="M37495" s="28" t="s">
        <v>2</v>
      </c>
      <c r="N37495" s="28" t="s">
        <v>2</v>
      </c>
      <c r="O37495" s="28" t="s">
        <v>2</v>
      </c>
      <c r="P37495" s="27">
        <v>0</v>
      </c>
    </row>
    <row r="37496" spans="1:16" ht="24" x14ac:dyDescent="0.2">
      <c r="A37496" s="21"/>
      <c r="B37496" s="21"/>
      <c r="C37496" s="21"/>
      <c r="D37496" s="21"/>
      <c r="E37496" s="26" t="s">
        <v>57491</v>
      </c>
      <c r="F37496" s="26" t="s">
        <v>57492</v>
      </c>
      <c r="G37496" s="27">
        <v>879523</v>
      </c>
      <c r="H37496" s="28" t="s">
        <v>2</v>
      </c>
      <c r="I37496" s="27">
        <v>879523</v>
      </c>
      <c r="J37496" s="27">
        <v>879523</v>
      </c>
      <c r="K37496" s="29">
        <v>100</v>
      </c>
      <c r="L37496" s="27">
        <v>0</v>
      </c>
      <c r="M37496" s="28" t="s">
        <v>2</v>
      </c>
      <c r="N37496" s="28" t="s">
        <v>2</v>
      </c>
      <c r="O37496" s="28" t="s">
        <v>2</v>
      </c>
      <c r="P37496" s="27">
        <v>0</v>
      </c>
    </row>
    <row r="37497" spans="1:16" ht="24" x14ac:dyDescent="0.2">
      <c r="A37497" s="21"/>
      <c r="B37497" s="21"/>
      <c r="C37497" s="21"/>
      <c r="D37497" s="21"/>
      <c r="E37497" s="26" t="s">
        <v>57493</v>
      </c>
      <c r="F37497" s="26" t="s">
        <v>57494</v>
      </c>
      <c r="G37497" s="27">
        <v>811636</v>
      </c>
      <c r="H37497" s="28" t="s">
        <v>2</v>
      </c>
      <c r="I37497" s="27">
        <v>811636</v>
      </c>
      <c r="J37497" s="27">
        <v>811636</v>
      </c>
      <c r="K37497" s="29">
        <v>100</v>
      </c>
      <c r="L37497" s="27">
        <v>0</v>
      </c>
      <c r="M37497" s="28" t="s">
        <v>2</v>
      </c>
      <c r="N37497" s="28" t="s">
        <v>2</v>
      </c>
      <c r="O37497" s="28" t="s">
        <v>2</v>
      </c>
      <c r="P37497" s="27">
        <v>0</v>
      </c>
    </row>
    <row r="37498" spans="1:16" ht="24" x14ac:dyDescent="0.2">
      <c r="A37498" s="21"/>
      <c r="B37498" s="21"/>
      <c r="C37498" s="21"/>
      <c r="D37498" s="21"/>
      <c r="E37498" s="26" t="s">
        <v>57495</v>
      </c>
      <c r="F37498" s="26" t="s">
        <v>57496</v>
      </c>
      <c r="G37498" s="27">
        <v>4139821.6</v>
      </c>
      <c r="H37498" s="28" t="s">
        <v>2</v>
      </c>
      <c r="I37498" s="27">
        <v>4139821.6</v>
      </c>
      <c r="J37498" s="27">
        <v>4139821.6</v>
      </c>
      <c r="K37498" s="29">
        <v>100</v>
      </c>
      <c r="L37498" s="27">
        <v>0</v>
      </c>
      <c r="M37498" s="28" t="s">
        <v>2</v>
      </c>
      <c r="N37498" s="28" t="s">
        <v>2</v>
      </c>
      <c r="O37498" s="28" t="s">
        <v>2</v>
      </c>
      <c r="P37498" s="27">
        <v>0</v>
      </c>
    </row>
    <row r="37499" spans="1:16" ht="24" x14ac:dyDescent="0.2">
      <c r="A37499" s="21"/>
      <c r="B37499" s="21"/>
      <c r="C37499" s="21"/>
      <c r="D37499" s="21"/>
      <c r="E37499" s="26" t="s">
        <v>57497</v>
      </c>
      <c r="F37499" s="26" t="s">
        <v>57498</v>
      </c>
      <c r="G37499" s="27">
        <v>9689011.7799999993</v>
      </c>
      <c r="H37499" s="28" t="s">
        <v>2</v>
      </c>
      <c r="I37499" s="27">
        <v>9689011.7799999993</v>
      </c>
      <c r="J37499" s="27">
        <v>9689011.7799999993</v>
      </c>
      <c r="K37499" s="29">
        <v>100</v>
      </c>
      <c r="L37499" s="27">
        <v>0</v>
      </c>
      <c r="M37499" s="28" t="s">
        <v>2</v>
      </c>
      <c r="N37499" s="28" t="s">
        <v>2</v>
      </c>
      <c r="O37499" s="28" t="s">
        <v>2</v>
      </c>
      <c r="P37499" s="27">
        <v>0</v>
      </c>
    </row>
    <row r="37500" spans="1:16" ht="24" x14ac:dyDescent="0.2">
      <c r="A37500" s="21"/>
      <c r="B37500" s="21"/>
      <c r="C37500" s="21"/>
      <c r="D37500" s="21"/>
      <c r="E37500" s="26" t="s">
        <v>57499</v>
      </c>
      <c r="F37500" s="26" t="s">
        <v>57500</v>
      </c>
      <c r="G37500" s="27">
        <v>1900000</v>
      </c>
      <c r="H37500" s="28" t="s">
        <v>2</v>
      </c>
      <c r="I37500" s="27">
        <v>1900000</v>
      </c>
      <c r="J37500" s="27">
        <v>1900000</v>
      </c>
      <c r="K37500" s="29">
        <v>100</v>
      </c>
      <c r="L37500" s="27">
        <v>0</v>
      </c>
      <c r="M37500" s="28" t="s">
        <v>2</v>
      </c>
      <c r="N37500" s="28" t="s">
        <v>2</v>
      </c>
      <c r="O37500" s="28" t="s">
        <v>2</v>
      </c>
      <c r="P37500" s="27">
        <v>0</v>
      </c>
    </row>
    <row r="37501" spans="1:16" ht="24" x14ac:dyDescent="0.2">
      <c r="A37501" s="21"/>
      <c r="B37501" s="21"/>
      <c r="C37501" s="21"/>
      <c r="D37501" s="21"/>
      <c r="E37501" s="26" t="s">
        <v>57501</v>
      </c>
      <c r="F37501" s="26" t="s">
        <v>57502</v>
      </c>
      <c r="G37501" s="27">
        <v>2114900</v>
      </c>
      <c r="H37501" s="28" t="s">
        <v>2</v>
      </c>
      <c r="I37501" s="27">
        <v>2114900</v>
      </c>
      <c r="J37501" s="27">
        <v>2114900</v>
      </c>
      <c r="K37501" s="29">
        <v>100</v>
      </c>
      <c r="L37501" s="27">
        <v>0</v>
      </c>
      <c r="M37501" s="28" t="s">
        <v>2</v>
      </c>
      <c r="N37501" s="28" t="s">
        <v>2</v>
      </c>
      <c r="O37501" s="28" t="s">
        <v>2</v>
      </c>
      <c r="P37501" s="27">
        <v>0</v>
      </c>
    </row>
    <row r="37502" spans="1:16" ht="24" x14ac:dyDescent="0.2">
      <c r="A37502" s="21"/>
      <c r="B37502" s="21"/>
      <c r="C37502" s="21"/>
      <c r="D37502" s="21"/>
      <c r="E37502" s="26" t="s">
        <v>57503</v>
      </c>
      <c r="F37502" s="26" t="s">
        <v>57504</v>
      </c>
      <c r="G37502" s="27">
        <v>4313300</v>
      </c>
      <c r="H37502" s="28" t="s">
        <v>2</v>
      </c>
      <c r="I37502" s="27">
        <v>4313300</v>
      </c>
      <c r="J37502" s="27">
        <v>4313300</v>
      </c>
      <c r="K37502" s="29">
        <v>100</v>
      </c>
      <c r="L37502" s="27">
        <v>0</v>
      </c>
      <c r="M37502" s="28" t="s">
        <v>2</v>
      </c>
      <c r="N37502" s="28" t="s">
        <v>2</v>
      </c>
      <c r="O37502" s="28" t="s">
        <v>2</v>
      </c>
      <c r="P37502" s="27">
        <v>0</v>
      </c>
    </row>
    <row r="37503" spans="1:16" ht="24" x14ac:dyDescent="0.55000000000000004">
      <c r="A37503" s="21"/>
      <c r="B37503" s="20" t="s">
        <v>7464</v>
      </c>
      <c r="C37503" s="21"/>
      <c r="D37503" s="21"/>
      <c r="E37503" s="21"/>
      <c r="F37503" s="21"/>
      <c r="G37503" s="22">
        <v>1965.32</v>
      </c>
      <c r="H37503" s="24" t="s">
        <v>2</v>
      </c>
      <c r="I37503" s="22">
        <v>1965.32</v>
      </c>
      <c r="J37503" s="22">
        <v>1965.32</v>
      </c>
      <c r="K37503" s="23">
        <v>100</v>
      </c>
      <c r="L37503" s="22">
        <v>0</v>
      </c>
      <c r="M37503" s="24" t="s">
        <v>2</v>
      </c>
      <c r="N37503" s="24" t="s">
        <v>2</v>
      </c>
      <c r="O37503" s="24" t="s">
        <v>2</v>
      </c>
      <c r="P37503" s="22">
        <v>0</v>
      </c>
    </row>
    <row r="37504" spans="1:16" ht="24" x14ac:dyDescent="0.55000000000000004">
      <c r="A37504" s="21"/>
      <c r="B37504" s="25" t="s">
        <v>7465</v>
      </c>
      <c r="C37504" s="20" t="s">
        <v>7511</v>
      </c>
      <c r="D37504" s="21"/>
      <c r="E37504" s="21"/>
      <c r="F37504" s="21"/>
      <c r="G37504" s="22">
        <v>1965.32</v>
      </c>
      <c r="H37504" s="24" t="s">
        <v>2</v>
      </c>
      <c r="I37504" s="22">
        <v>1965.32</v>
      </c>
      <c r="J37504" s="22">
        <v>1965.32</v>
      </c>
      <c r="K37504" s="23">
        <v>100</v>
      </c>
      <c r="L37504" s="22">
        <v>0</v>
      </c>
      <c r="M37504" s="24" t="s">
        <v>2</v>
      </c>
      <c r="N37504" s="24" t="s">
        <v>2</v>
      </c>
      <c r="O37504" s="24" t="s">
        <v>2</v>
      </c>
      <c r="P37504" s="22">
        <v>0</v>
      </c>
    </row>
    <row r="37505" spans="1:16" ht="24" x14ac:dyDescent="0.55000000000000004">
      <c r="A37505" s="21"/>
      <c r="B37505" s="21"/>
      <c r="C37505" s="25" t="s">
        <v>7512</v>
      </c>
      <c r="D37505" s="20" t="s">
        <v>9</v>
      </c>
      <c r="E37505" s="21"/>
      <c r="F37505" s="21"/>
      <c r="G37505" s="22">
        <v>1965.32</v>
      </c>
      <c r="H37505" s="24" t="s">
        <v>2</v>
      </c>
      <c r="I37505" s="22">
        <v>1965.32</v>
      </c>
      <c r="J37505" s="22">
        <v>1965.32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2">
      <c r="A37506" s="21"/>
      <c r="B37506" s="21"/>
      <c r="C37506" s="21"/>
      <c r="D37506" s="26" t="s">
        <v>10</v>
      </c>
      <c r="E37506" s="26" t="s">
        <v>7517</v>
      </c>
      <c r="F37506" s="26" t="s">
        <v>22</v>
      </c>
      <c r="G37506" s="27">
        <v>1965.32</v>
      </c>
      <c r="H37506" s="28" t="s">
        <v>2</v>
      </c>
      <c r="I37506" s="27">
        <v>1965.32</v>
      </c>
      <c r="J37506" s="27">
        <v>1965.32</v>
      </c>
      <c r="K37506" s="29">
        <v>100</v>
      </c>
      <c r="L37506" s="27">
        <v>0</v>
      </c>
      <c r="M37506" s="28" t="s">
        <v>2</v>
      </c>
      <c r="N37506" s="28" t="s">
        <v>2</v>
      </c>
      <c r="O37506" s="28" t="s">
        <v>2</v>
      </c>
      <c r="P37506" s="27">
        <v>0</v>
      </c>
    </row>
    <row r="37507" spans="1:16" ht="24" x14ac:dyDescent="0.55000000000000004">
      <c r="A37507" s="21"/>
      <c r="B37507" s="20" t="s">
        <v>8456</v>
      </c>
      <c r="C37507" s="21"/>
      <c r="D37507" s="21"/>
      <c r="E37507" s="21"/>
      <c r="F37507" s="21"/>
      <c r="G37507" s="22">
        <v>838415534.60000002</v>
      </c>
      <c r="H37507" s="22">
        <v>1964900</v>
      </c>
      <c r="I37507" s="22">
        <v>836450634.60000002</v>
      </c>
      <c r="J37507" s="22">
        <v>779196993.52999997</v>
      </c>
      <c r="K37507" s="23">
        <v>93.155167955921357</v>
      </c>
      <c r="L37507" s="22">
        <v>56306345</v>
      </c>
      <c r="M37507" s="24" t="s">
        <v>2</v>
      </c>
      <c r="N37507" s="22">
        <v>0</v>
      </c>
      <c r="O37507" s="22">
        <v>0</v>
      </c>
      <c r="P37507" s="22">
        <v>57253641.07</v>
      </c>
    </row>
    <row r="37508" spans="1:16" ht="24" x14ac:dyDescent="0.55000000000000004">
      <c r="A37508" s="21"/>
      <c r="B37508" s="25" t="s">
        <v>8457</v>
      </c>
      <c r="C37508" s="20" t="s">
        <v>8458</v>
      </c>
      <c r="D37508" s="21"/>
      <c r="E37508" s="21"/>
      <c r="F37508" s="21"/>
      <c r="G37508" s="22">
        <v>17380269.170000002</v>
      </c>
      <c r="H37508" s="22">
        <v>0</v>
      </c>
      <c r="I37508" s="22">
        <v>17380269.170000002</v>
      </c>
      <c r="J37508" s="22">
        <v>12862969.17</v>
      </c>
      <c r="K37508" s="23">
        <v>74.009033140883162</v>
      </c>
      <c r="L37508" s="22">
        <v>4517300</v>
      </c>
      <c r="M37508" s="24" t="s">
        <v>2</v>
      </c>
      <c r="N37508" s="24" t="s">
        <v>2</v>
      </c>
      <c r="O37508" s="22">
        <v>0</v>
      </c>
      <c r="P37508" s="22">
        <v>4517300</v>
      </c>
    </row>
    <row r="37509" spans="1:16" ht="24" x14ac:dyDescent="0.55000000000000004">
      <c r="A37509" s="21"/>
      <c r="B37509" s="21"/>
      <c r="C37509" s="25" t="s">
        <v>8459</v>
      </c>
      <c r="D37509" s="20" t="s">
        <v>9</v>
      </c>
      <c r="E37509" s="21"/>
      <c r="F37509" s="21"/>
      <c r="G37509" s="22">
        <v>17380269.170000002</v>
      </c>
      <c r="H37509" s="22">
        <v>0</v>
      </c>
      <c r="I37509" s="22">
        <v>17380269.170000002</v>
      </c>
      <c r="J37509" s="22">
        <v>12862969.17</v>
      </c>
      <c r="K37509" s="23">
        <v>74.009033140883162</v>
      </c>
      <c r="L37509" s="22">
        <v>4517300</v>
      </c>
      <c r="M37509" s="24" t="s">
        <v>2</v>
      </c>
      <c r="N37509" s="24" t="s">
        <v>2</v>
      </c>
      <c r="O37509" s="22">
        <v>0</v>
      </c>
      <c r="P37509" s="22">
        <v>4517300</v>
      </c>
    </row>
    <row r="37510" spans="1:16" ht="24" x14ac:dyDescent="0.2">
      <c r="A37510" s="21"/>
      <c r="B37510" s="21"/>
      <c r="C37510" s="21"/>
      <c r="D37510" s="25" t="s">
        <v>10</v>
      </c>
      <c r="E37510" s="26" t="s">
        <v>8464</v>
      </c>
      <c r="F37510" s="26" t="s">
        <v>22</v>
      </c>
      <c r="G37510" s="27">
        <v>429049.17</v>
      </c>
      <c r="H37510" s="28" t="s">
        <v>2</v>
      </c>
      <c r="I37510" s="27">
        <v>429049.17</v>
      </c>
      <c r="J37510" s="27">
        <v>429049.17</v>
      </c>
      <c r="K37510" s="29">
        <v>100</v>
      </c>
      <c r="L37510" s="28" t="s">
        <v>2</v>
      </c>
      <c r="M37510" s="28" t="s">
        <v>2</v>
      </c>
      <c r="N37510" s="28" t="s">
        <v>2</v>
      </c>
      <c r="O37510" s="28" t="s">
        <v>2</v>
      </c>
      <c r="P37510" s="28" t="s">
        <v>2</v>
      </c>
    </row>
    <row r="37511" spans="1:16" ht="24" x14ac:dyDescent="0.2">
      <c r="A37511" s="21"/>
      <c r="B37511" s="21"/>
      <c r="C37511" s="21"/>
      <c r="D37511" s="21"/>
      <c r="E37511" s="26" t="s">
        <v>57505</v>
      </c>
      <c r="F37511" s="26" t="s">
        <v>57506</v>
      </c>
      <c r="G37511" s="27">
        <v>721820</v>
      </c>
      <c r="H37511" s="28" t="s">
        <v>2</v>
      </c>
      <c r="I37511" s="27">
        <v>721820</v>
      </c>
      <c r="J37511" s="27">
        <v>721820</v>
      </c>
      <c r="K37511" s="29">
        <v>100</v>
      </c>
      <c r="L37511" s="27">
        <v>0</v>
      </c>
      <c r="M37511" s="28" t="s">
        <v>2</v>
      </c>
      <c r="N37511" s="28" t="s">
        <v>2</v>
      </c>
      <c r="O37511" s="28" t="s">
        <v>2</v>
      </c>
      <c r="P37511" s="27">
        <v>0</v>
      </c>
    </row>
    <row r="37512" spans="1:16" ht="24" x14ac:dyDescent="0.2">
      <c r="A37512" s="21"/>
      <c r="B37512" s="21"/>
      <c r="C37512" s="21"/>
      <c r="D37512" s="21"/>
      <c r="E37512" s="26" t="s">
        <v>57507</v>
      </c>
      <c r="F37512" s="26" t="s">
        <v>57508</v>
      </c>
      <c r="G37512" s="27">
        <v>9950000</v>
      </c>
      <c r="H37512" s="27">
        <v>0</v>
      </c>
      <c r="I37512" s="27">
        <v>9950000</v>
      </c>
      <c r="J37512" s="27">
        <v>5432700</v>
      </c>
      <c r="K37512" s="29">
        <v>54.6</v>
      </c>
      <c r="L37512" s="27">
        <v>4517300</v>
      </c>
      <c r="M37512" s="28" t="s">
        <v>2</v>
      </c>
      <c r="N37512" s="28" t="s">
        <v>2</v>
      </c>
      <c r="O37512" s="27">
        <v>0</v>
      </c>
      <c r="P37512" s="27">
        <v>4517300</v>
      </c>
    </row>
    <row r="37513" spans="1:16" ht="24" x14ac:dyDescent="0.2">
      <c r="A37513" s="21"/>
      <c r="B37513" s="21"/>
      <c r="C37513" s="21"/>
      <c r="D37513" s="21"/>
      <c r="E37513" s="26" t="s">
        <v>57509</v>
      </c>
      <c r="F37513" s="26" t="s">
        <v>57510</v>
      </c>
      <c r="G37513" s="27">
        <v>1904400</v>
      </c>
      <c r="H37513" s="28" t="s">
        <v>2</v>
      </c>
      <c r="I37513" s="27">
        <v>1904400</v>
      </c>
      <c r="J37513" s="27">
        <v>1904400</v>
      </c>
      <c r="K37513" s="29">
        <v>100</v>
      </c>
      <c r="L37513" s="27">
        <v>0</v>
      </c>
      <c r="M37513" s="28" t="s">
        <v>2</v>
      </c>
      <c r="N37513" s="28" t="s">
        <v>2</v>
      </c>
      <c r="O37513" s="28" t="s">
        <v>2</v>
      </c>
      <c r="P37513" s="27">
        <v>0</v>
      </c>
    </row>
    <row r="37514" spans="1:16" ht="24" x14ac:dyDescent="0.2">
      <c r="A37514" s="21"/>
      <c r="B37514" s="21"/>
      <c r="C37514" s="21"/>
      <c r="D37514" s="21"/>
      <c r="E37514" s="26" t="s">
        <v>57511</v>
      </c>
      <c r="F37514" s="26" t="s">
        <v>57512</v>
      </c>
      <c r="G37514" s="27">
        <v>2336000</v>
      </c>
      <c r="H37514" s="28" t="s">
        <v>2</v>
      </c>
      <c r="I37514" s="27">
        <v>2336000</v>
      </c>
      <c r="J37514" s="27">
        <v>2336000</v>
      </c>
      <c r="K37514" s="29">
        <v>100</v>
      </c>
      <c r="L37514" s="27">
        <v>0</v>
      </c>
      <c r="M37514" s="28" t="s">
        <v>2</v>
      </c>
      <c r="N37514" s="28" t="s">
        <v>2</v>
      </c>
      <c r="O37514" s="27">
        <v>0</v>
      </c>
      <c r="P37514" s="27">
        <v>0</v>
      </c>
    </row>
    <row r="37515" spans="1:16" ht="24" x14ac:dyDescent="0.2">
      <c r="A37515" s="21"/>
      <c r="B37515" s="21"/>
      <c r="C37515" s="21"/>
      <c r="D37515" s="21"/>
      <c r="E37515" s="26" t="s">
        <v>57513</v>
      </c>
      <c r="F37515" s="26" t="s">
        <v>57514</v>
      </c>
      <c r="G37515" s="27">
        <v>2039000</v>
      </c>
      <c r="H37515" s="28" t="s">
        <v>2</v>
      </c>
      <c r="I37515" s="27">
        <v>2039000</v>
      </c>
      <c r="J37515" s="27">
        <v>2039000</v>
      </c>
      <c r="K37515" s="29">
        <v>100</v>
      </c>
      <c r="L37515" s="27">
        <v>0</v>
      </c>
      <c r="M37515" s="28" t="s">
        <v>2</v>
      </c>
      <c r="N37515" s="28" t="s">
        <v>2</v>
      </c>
      <c r="O37515" s="28" t="s">
        <v>2</v>
      </c>
      <c r="P37515" s="27">
        <v>0</v>
      </c>
    </row>
    <row r="37516" spans="1:16" ht="24" x14ac:dyDescent="0.55000000000000004">
      <c r="A37516" s="21"/>
      <c r="B37516" s="21"/>
      <c r="C37516" s="20" t="s">
        <v>8530</v>
      </c>
      <c r="D37516" s="21"/>
      <c r="E37516" s="21"/>
      <c r="F37516" s="21"/>
      <c r="G37516" s="22">
        <v>833800</v>
      </c>
      <c r="H37516" s="24" t="s">
        <v>2</v>
      </c>
      <c r="I37516" s="22">
        <v>833800</v>
      </c>
      <c r="J37516" s="22">
        <v>833800</v>
      </c>
      <c r="K37516" s="23">
        <v>100</v>
      </c>
      <c r="L37516" s="22">
        <v>0</v>
      </c>
      <c r="M37516" s="24" t="s">
        <v>2</v>
      </c>
      <c r="N37516" s="24" t="s">
        <v>2</v>
      </c>
      <c r="O37516" s="24" t="s">
        <v>2</v>
      </c>
      <c r="P37516" s="22">
        <v>0</v>
      </c>
    </row>
    <row r="37517" spans="1:16" ht="24" x14ac:dyDescent="0.55000000000000004">
      <c r="A37517" s="21"/>
      <c r="B37517" s="21"/>
      <c r="C37517" s="25" t="s">
        <v>8531</v>
      </c>
      <c r="D37517" s="20" t="s">
        <v>9</v>
      </c>
      <c r="E37517" s="21"/>
      <c r="F37517" s="21"/>
      <c r="G37517" s="22">
        <v>833800</v>
      </c>
      <c r="H37517" s="24" t="s">
        <v>2</v>
      </c>
      <c r="I37517" s="22">
        <v>833800</v>
      </c>
      <c r="J37517" s="22">
        <v>833800</v>
      </c>
      <c r="K37517" s="23">
        <v>100</v>
      </c>
      <c r="L37517" s="22">
        <v>0</v>
      </c>
      <c r="M37517" s="24" t="s">
        <v>2</v>
      </c>
      <c r="N37517" s="24" t="s">
        <v>2</v>
      </c>
      <c r="O37517" s="24" t="s">
        <v>2</v>
      </c>
      <c r="P37517" s="22">
        <v>0</v>
      </c>
    </row>
    <row r="37518" spans="1:16" ht="24" x14ac:dyDescent="0.2">
      <c r="A37518" s="21"/>
      <c r="B37518" s="21"/>
      <c r="C37518" s="21"/>
      <c r="D37518" s="26" t="s">
        <v>10</v>
      </c>
      <c r="E37518" s="26" t="s">
        <v>57515</v>
      </c>
      <c r="F37518" s="26" t="s">
        <v>18637</v>
      </c>
      <c r="G37518" s="27">
        <v>833800</v>
      </c>
      <c r="H37518" s="28" t="s">
        <v>2</v>
      </c>
      <c r="I37518" s="27">
        <v>833800</v>
      </c>
      <c r="J37518" s="27">
        <v>833800</v>
      </c>
      <c r="K37518" s="29">
        <v>100</v>
      </c>
      <c r="L37518" s="27">
        <v>0</v>
      </c>
      <c r="M37518" s="28" t="s">
        <v>2</v>
      </c>
      <c r="N37518" s="28" t="s">
        <v>2</v>
      </c>
      <c r="O37518" s="28" t="s">
        <v>2</v>
      </c>
      <c r="P37518" s="27">
        <v>0</v>
      </c>
    </row>
    <row r="37519" spans="1:16" ht="24" x14ac:dyDescent="0.55000000000000004">
      <c r="A37519" s="21"/>
      <c r="B37519" s="21"/>
      <c r="C37519" s="20" t="s">
        <v>8600</v>
      </c>
      <c r="D37519" s="21"/>
      <c r="E37519" s="21"/>
      <c r="F37519" s="21"/>
      <c r="G37519" s="22">
        <v>180000</v>
      </c>
      <c r="H37519" s="24" t="s">
        <v>2</v>
      </c>
      <c r="I37519" s="22">
        <v>180000</v>
      </c>
      <c r="J37519" s="22">
        <v>180000</v>
      </c>
      <c r="K37519" s="23">
        <v>100</v>
      </c>
      <c r="L37519" s="22">
        <v>0</v>
      </c>
      <c r="M37519" s="24" t="s">
        <v>2</v>
      </c>
      <c r="N37519" s="24" t="s">
        <v>2</v>
      </c>
      <c r="O37519" s="24" t="s">
        <v>2</v>
      </c>
      <c r="P37519" s="22">
        <v>0</v>
      </c>
    </row>
    <row r="37520" spans="1:16" ht="24" x14ac:dyDescent="0.55000000000000004">
      <c r="A37520" s="21"/>
      <c r="B37520" s="21"/>
      <c r="C37520" s="25" t="s">
        <v>8601</v>
      </c>
      <c r="D37520" s="20" t="s">
        <v>9</v>
      </c>
      <c r="E37520" s="21"/>
      <c r="F37520" s="21"/>
      <c r="G37520" s="22">
        <v>180000</v>
      </c>
      <c r="H37520" s="24" t="s">
        <v>2</v>
      </c>
      <c r="I37520" s="22">
        <v>180000</v>
      </c>
      <c r="J37520" s="22">
        <v>180000</v>
      </c>
      <c r="K37520" s="23">
        <v>100</v>
      </c>
      <c r="L37520" s="22">
        <v>0</v>
      </c>
      <c r="M37520" s="24" t="s">
        <v>2</v>
      </c>
      <c r="N37520" s="24" t="s">
        <v>2</v>
      </c>
      <c r="O37520" s="24" t="s">
        <v>2</v>
      </c>
      <c r="P37520" s="22">
        <v>0</v>
      </c>
    </row>
    <row r="37521" spans="1:16" ht="24" x14ac:dyDescent="0.2">
      <c r="A37521" s="21"/>
      <c r="B37521" s="21"/>
      <c r="C37521" s="21"/>
      <c r="D37521" s="26" t="s">
        <v>10</v>
      </c>
      <c r="E37521" s="26" t="s">
        <v>15784</v>
      </c>
      <c r="F37521" s="26" t="s">
        <v>15785</v>
      </c>
      <c r="G37521" s="27">
        <v>180000</v>
      </c>
      <c r="H37521" s="28" t="s">
        <v>2</v>
      </c>
      <c r="I37521" s="27">
        <v>180000</v>
      </c>
      <c r="J37521" s="27">
        <v>180000</v>
      </c>
      <c r="K37521" s="29">
        <v>100</v>
      </c>
      <c r="L37521" s="27">
        <v>0</v>
      </c>
      <c r="M37521" s="28" t="s">
        <v>2</v>
      </c>
      <c r="N37521" s="28" t="s">
        <v>2</v>
      </c>
      <c r="O37521" s="28" t="s">
        <v>2</v>
      </c>
      <c r="P37521" s="27">
        <v>0</v>
      </c>
    </row>
    <row r="37522" spans="1:16" ht="24" x14ac:dyDescent="0.55000000000000004">
      <c r="A37522" s="21"/>
      <c r="B37522" s="21"/>
      <c r="C37522" s="20" t="s">
        <v>8687</v>
      </c>
      <c r="D37522" s="21"/>
      <c r="E37522" s="21"/>
      <c r="F37522" s="21"/>
      <c r="G37522" s="22">
        <v>21754719.09</v>
      </c>
      <c r="H37522" s="24" t="s">
        <v>2</v>
      </c>
      <c r="I37522" s="22">
        <v>21754719.09</v>
      </c>
      <c r="J37522" s="22">
        <v>21754719.09</v>
      </c>
      <c r="K37522" s="23">
        <v>100</v>
      </c>
      <c r="L37522" s="22">
        <v>0</v>
      </c>
      <c r="M37522" s="24" t="s">
        <v>2</v>
      </c>
      <c r="N37522" s="24" t="s">
        <v>2</v>
      </c>
      <c r="O37522" s="24" t="s">
        <v>2</v>
      </c>
      <c r="P37522" s="22">
        <v>0</v>
      </c>
    </row>
    <row r="37523" spans="1:16" ht="24" x14ac:dyDescent="0.55000000000000004">
      <c r="A37523" s="21"/>
      <c r="B37523" s="21"/>
      <c r="C37523" s="25" t="s">
        <v>8688</v>
      </c>
      <c r="D37523" s="20" t="s">
        <v>9</v>
      </c>
      <c r="E37523" s="21"/>
      <c r="F37523" s="21"/>
      <c r="G37523" s="22">
        <v>21754719.09</v>
      </c>
      <c r="H37523" s="24" t="s">
        <v>2</v>
      </c>
      <c r="I37523" s="22">
        <v>21754719.09</v>
      </c>
      <c r="J37523" s="22">
        <v>21754719.09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2">
      <c r="A37524" s="21"/>
      <c r="B37524" s="21"/>
      <c r="C37524" s="21"/>
      <c r="D37524" s="26" t="s">
        <v>10</v>
      </c>
      <c r="E37524" s="26" t="s">
        <v>1156</v>
      </c>
      <c r="F37524" s="26" t="s">
        <v>1157</v>
      </c>
      <c r="G37524" s="27">
        <v>21754719.09</v>
      </c>
      <c r="H37524" s="28" t="s">
        <v>2</v>
      </c>
      <c r="I37524" s="27">
        <v>21754719.09</v>
      </c>
      <c r="J37524" s="27">
        <v>21754719.09</v>
      </c>
      <c r="K37524" s="29">
        <v>100</v>
      </c>
      <c r="L37524" s="27">
        <v>0</v>
      </c>
      <c r="M37524" s="28" t="s">
        <v>2</v>
      </c>
      <c r="N37524" s="28" t="s">
        <v>2</v>
      </c>
      <c r="O37524" s="28" t="s">
        <v>2</v>
      </c>
      <c r="P37524" s="27">
        <v>0</v>
      </c>
    </row>
    <row r="37525" spans="1:16" ht="24" x14ac:dyDescent="0.55000000000000004">
      <c r="A37525" s="21"/>
      <c r="B37525" s="21"/>
      <c r="C37525" s="20" t="s">
        <v>8791</v>
      </c>
      <c r="D37525" s="21"/>
      <c r="E37525" s="21"/>
      <c r="F37525" s="21"/>
      <c r="G37525" s="22">
        <v>93429325.799999997</v>
      </c>
      <c r="H37525" s="24" t="s">
        <v>2</v>
      </c>
      <c r="I37525" s="22">
        <v>93429325.799999997</v>
      </c>
      <c r="J37525" s="22">
        <v>90354280.799999997</v>
      </c>
      <c r="K37525" s="23">
        <v>96.708694006223908</v>
      </c>
      <c r="L37525" s="22">
        <v>3075045</v>
      </c>
      <c r="M37525" s="24" t="s">
        <v>2</v>
      </c>
      <c r="N37525" s="24" t="s">
        <v>2</v>
      </c>
      <c r="O37525" s="22">
        <v>0</v>
      </c>
      <c r="P37525" s="22">
        <v>3075045</v>
      </c>
    </row>
    <row r="37526" spans="1:16" ht="24" x14ac:dyDescent="0.55000000000000004">
      <c r="A37526" s="21"/>
      <c r="B37526" s="21"/>
      <c r="C37526" s="25" t="s">
        <v>8792</v>
      </c>
      <c r="D37526" s="20" t="s">
        <v>9</v>
      </c>
      <c r="E37526" s="21"/>
      <c r="F37526" s="21"/>
      <c r="G37526" s="22">
        <v>93429325.799999997</v>
      </c>
      <c r="H37526" s="24" t="s">
        <v>2</v>
      </c>
      <c r="I37526" s="22">
        <v>93429325.799999997</v>
      </c>
      <c r="J37526" s="22">
        <v>90354280.799999997</v>
      </c>
      <c r="K37526" s="23">
        <v>96.708694006223908</v>
      </c>
      <c r="L37526" s="22">
        <v>3075045</v>
      </c>
      <c r="M37526" s="24" t="s">
        <v>2</v>
      </c>
      <c r="N37526" s="24" t="s">
        <v>2</v>
      </c>
      <c r="O37526" s="22">
        <v>0</v>
      </c>
      <c r="P37526" s="22">
        <v>3075045</v>
      </c>
    </row>
    <row r="37527" spans="1:16" ht="24" x14ac:dyDescent="0.2">
      <c r="A37527" s="21"/>
      <c r="B37527" s="21"/>
      <c r="C37527" s="21"/>
      <c r="D37527" s="25" t="s">
        <v>10</v>
      </c>
      <c r="E37527" s="26" t="s">
        <v>57516</v>
      </c>
      <c r="F37527" s="26" t="s">
        <v>57517</v>
      </c>
      <c r="G37527" s="27">
        <v>3040000</v>
      </c>
      <c r="H37527" s="28" t="s">
        <v>2</v>
      </c>
      <c r="I37527" s="27">
        <v>3040000</v>
      </c>
      <c r="J37527" s="27">
        <v>3040000</v>
      </c>
      <c r="K37527" s="29">
        <v>100</v>
      </c>
      <c r="L37527" s="27">
        <v>0</v>
      </c>
      <c r="M37527" s="28" t="s">
        <v>2</v>
      </c>
      <c r="N37527" s="28" t="s">
        <v>2</v>
      </c>
      <c r="O37527" s="28" t="s">
        <v>2</v>
      </c>
      <c r="P37527" s="27">
        <v>0</v>
      </c>
    </row>
    <row r="37528" spans="1:16" ht="24" x14ac:dyDescent="0.2">
      <c r="A37528" s="21"/>
      <c r="B37528" s="21"/>
      <c r="C37528" s="21"/>
      <c r="D37528" s="21"/>
      <c r="E37528" s="26" t="s">
        <v>57518</v>
      </c>
      <c r="F37528" s="26" t="s">
        <v>57519</v>
      </c>
      <c r="G37528" s="27">
        <v>1970000</v>
      </c>
      <c r="H37528" s="28" t="s">
        <v>2</v>
      </c>
      <c r="I37528" s="27">
        <v>1970000</v>
      </c>
      <c r="J37528" s="27">
        <v>1970000</v>
      </c>
      <c r="K37528" s="29">
        <v>100</v>
      </c>
      <c r="L37528" s="27">
        <v>0</v>
      </c>
      <c r="M37528" s="28" t="s">
        <v>2</v>
      </c>
      <c r="N37528" s="28" t="s">
        <v>2</v>
      </c>
      <c r="O37528" s="28" t="s">
        <v>2</v>
      </c>
      <c r="P37528" s="27">
        <v>0</v>
      </c>
    </row>
    <row r="37529" spans="1:16" ht="24" x14ac:dyDescent="0.2">
      <c r="A37529" s="21"/>
      <c r="B37529" s="21"/>
      <c r="C37529" s="21"/>
      <c r="D37529" s="21"/>
      <c r="E37529" s="26" t="s">
        <v>57520</v>
      </c>
      <c r="F37529" s="26" t="s">
        <v>57521</v>
      </c>
      <c r="G37529" s="27">
        <v>2066840</v>
      </c>
      <c r="H37529" s="28" t="s">
        <v>2</v>
      </c>
      <c r="I37529" s="27">
        <v>2066840</v>
      </c>
      <c r="J37529" s="27">
        <v>2066840</v>
      </c>
      <c r="K37529" s="29">
        <v>100</v>
      </c>
      <c r="L37529" s="27">
        <v>0</v>
      </c>
      <c r="M37529" s="28" t="s">
        <v>2</v>
      </c>
      <c r="N37529" s="28" t="s">
        <v>2</v>
      </c>
      <c r="O37529" s="28" t="s">
        <v>2</v>
      </c>
      <c r="P37529" s="27">
        <v>0</v>
      </c>
    </row>
    <row r="37530" spans="1:16" ht="24" x14ac:dyDescent="0.2">
      <c r="A37530" s="21"/>
      <c r="B37530" s="21"/>
      <c r="C37530" s="21"/>
      <c r="D37530" s="21"/>
      <c r="E37530" s="26" t="s">
        <v>57522</v>
      </c>
      <c r="F37530" s="26" t="s">
        <v>57523</v>
      </c>
      <c r="G37530" s="27">
        <v>3003000</v>
      </c>
      <c r="H37530" s="28" t="s">
        <v>2</v>
      </c>
      <c r="I37530" s="27">
        <v>3003000</v>
      </c>
      <c r="J37530" s="27">
        <v>3003000</v>
      </c>
      <c r="K37530" s="29">
        <v>100</v>
      </c>
      <c r="L37530" s="27">
        <v>0</v>
      </c>
      <c r="M37530" s="28" t="s">
        <v>2</v>
      </c>
      <c r="N37530" s="28" t="s">
        <v>2</v>
      </c>
      <c r="O37530" s="27">
        <v>0</v>
      </c>
      <c r="P37530" s="27">
        <v>0</v>
      </c>
    </row>
    <row r="37531" spans="1:16" ht="24" x14ac:dyDescent="0.2">
      <c r="A37531" s="21"/>
      <c r="B37531" s="21"/>
      <c r="C37531" s="21"/>
      <c r="D37531" s="21"/>
      <c r="E37531" s="26" t="s">
        <v>57524</v>
      </c>
      <c r="F37531" s="26" t="s">
        <v>57525</v>
      </c>
      <c r="G37531" s="27">
        <v>3013000</v>
      </c>
      <c r="H37531" s="28" t="s">
        <v>2</v>
      </c>
      <c r="I37531" s="27">
        <v>3013000</v>
      </c>
      <c r="J37531" s="27">
        <v>1205200</v>
      </c>
      <c r="K37531" s="29">
        <v>40</v>
      </c>
      <c r="L37531" s="27">
        <v>1807800</v>
      </c>
      <c r="M37531" s="28" t="s">
        <v>2</v>
      </c>
      <c r="N37531" s="28" t="s">
        <v>2</v>
      </c>
      <c r="O37531" s="27">
        <v>0</v>
      </c>
      <c r="P37531" s="27">
        <v>1807800</v>
      </c>
    </row>
    <row r="37532" spans="1:16" ht="24" x14ac:dyDescent="0.2">
      <c r="A37532" s="21"/>
      <c r="B37532" s="21"/>
      <c r="C37532" s="21"/>
      <c r="D37532" s="21"/>
      <c r="E37532" s="26" t="s">
        <v>57526</v>
      </c>
      <c r="F37532" s="26" t="s">
        <v>57527</v>
      </c>
      <c r="G37532" s="27">
        <v>3958500</v>
      </c>
      <c r="H37532" s="28" t="s">
        <v>2</v>
      </c>
      <c r="I37532" s="27">
        <v>3958500</v>
      </c>
      <c r="J37532" s="27">
        <v>3958500</v>
      </c>
      <c r="K37532" s="29">
        <v>100</v>
      </c>
      <c r="L37532" s="27">
        <v>0</v>
      </c>
      <c r="M37532" s="28" t="s">
        <v>2</v>
      </c>
      <c r="N37532" s="28" t="s">
        <v>2</v>
      </c>
      <c r="O37532" s="28" t="s">
        <v>2</v>
      </c>
      <c r="P37532" s="27">
        <v>0</v>
      </c>
    </row>
    <row r="37533" spans="1:16" ht="24" x14ac:dyDescent="0.2">
      <c r="A37533" s="21"/>
      <c r="B37533" s="21"/>
      <c r="C37533" s="21"/>
      <c r="D37533" s="21"/>
      <c r="E37533" s="26" t="s">
        <v>57528</v>
      </c>
      <c r="F37533" s="26" t="s">
        <v>57529</v>
      </c>
      <c r="G37533" s="27">
        <v>3695300</v>
      </c>
      <c r="H37533" s="28" t="s">
        <v>2</v>
      </c>
      <c r="I37533" s="27">
        <v>3695300</v>
      </c>
      <c r="J37533" s="27">
        <v>3695300</v>
      </c>
      <c r="K37533" s="29">
        <v>100</v>
      </c>
      <c r="L37533" s="27">
        <v>0</v>
      </c>
      <c r="M37533" s="28" t="s">
        <v>2</v>
      </c>
      <c r="N37533" s="28" t="s">
        <v>2</v>
      </c>
      <c r="O37533" s="28" t="s">
        <v>2</v>
      </c>
      <c r="P37533" s="27">
        <v>0</v>
      </c>
    </row>
    <row r="37534" spans="1:16" ht="24" x14ac:dyDescent="0.2">
      <c r="A37534" s="21"/>
      <c r="B37534" s="21"/>
      <c r="C37534" s="21"/>
      <c r="D37534" s="21"/>
      <c r="E37534" s="26" t="s">
        <v>57530</v>
      </c>
      <c r="F37534" s="26" t="s">
        <v>57531</v>
      </c>
      <c r="G37534" s="27">
        <v>4065040</v>
      </c>
      <c r="H37534" s="28" t="s">
        <v>2</v>
      </c>
      <c r="I37534" s="27">
        <v>4065040</v>
      </c>
      <c r="J37534" s="27">
        <v>4065040</v>
      </c>
      <c r="K37534" s="29">
        <v>100</v>
      </c>
      <c r="L37534" s="27">
        <v>0</v>
      </c>
      <c r="M37534" s="28" t="s">
        <v>2</v>
      </c>
      <c r="N37534" s="28" t="s">
        <v>2</v>
      </c>
      <c r="O37534" s="27">
        <v>0</v>
      </c>
      <c r="P37534" s="27">
        <v>0</v>
      </c>
    </row>
    <row r="37535" spans="1:16" ht="24" x14ac:dyDescent="0.2">
      <c r="A37535" s="21"/>
      <c r="B37535" s="21"/>
      <c r="C37535" s="21"/>
      <c r="D37535" s="21"/>
      <c r="E37535" s="26" t="s">
        <v>57532</v>
      </c>
      <c r="F37535" s="26" t="s">
        <v>57533</v>
      </c>
      <c r="G37535" s="27">
        <v>2933430</v>
      </c>
      <c r="H37535" s="28" t="s">
        <v>2</v>
      </c>
      <c r="I37535" s="27">
        <v>2933430</v>
      </c>
      <c r="J37535" s="27">
        <v>2933430</v>
      </c>
      <c r="K37535" s="29">
        <v>100</v>
      </c>
      <c r="L37535" s="27">
        <v>0</v>
      </c>
      <c r="M37535" s="28" t="s">
        <v>2</v>
      </c>
      <c r="N37535" s="28" t="s">
        <v>2</v>
      </c>
      <c r="O37535" s="28" t="s">
        <v>2</v>
      </c>
      <c r="P37535" s="27">
        <v>0</v>
      </c>
    </row>
    <row r="37536" spans="1:16" ht="24" x14ac:dyDescent="0.2">
      <c r="A37536" s="21"/>
      <c r="B37536" s="21"/>
      <c r="C37536" s="21"/>
      <c r="D37536" s="21"/>
      <c r="E37536" s="26" t="s">
        <v>57534</v>
      </c>
      <c r="F37536" s="26" t="s">
        <v>57535</v>
      </c>
      <c r="G37536" s="27">
        <v>4794568</v>
      </c>
      <c r="H37536" s="28" t="s">
        <v>2</v>
      </c>
      <c r="I37536" s="27">
        <v>4794568</v>
      </c>
      <c r="J37536" s="27">
        <v>4794568</v>
      </c>
      <c r="K37536" s="29">
        <v>100</v>
      </c>
      <c r="L37536" s="27">
        <v>0</v>
      </c>
      <c r="M37536" s="28" t="s">
        <v>2</v>
      </c>
      <c r="N37536" s="28" t="s">
        <v>2</v>
      </c>
      <c r="O37536" s="27">
        <v>0</v>
      </c>
      <c r="P37536" s="27">
        <v>0</v>
      </c>
    </row>
    <row r="37537" spans="1:16" ht="24" x14ac:dyDescent="0.2">
      <c r="A37537" s="21"/>
      <c r="B37537" s="21"/>
      <c r="C37537" s="21"/>
      <c r="D37537" s="21"/>
      <c r="E37537" s="26" t="s">
        <v>57536</v>
      </c>
      <c r="F37537" s="26" t="s">
        <v>57537</v>
      </c>
      <c r="G37537" s="27">
        <v>2065791</v>
      </c>
      <c r="H37537" s="28" t="s">
        <v>2</v>
      </c>
      <c r="I37537" s="27">
        <v>2065791</v>
      </c>
      <c r="J37537" s="27">
        <v>2065791</v>
      </c>
      <c r="K37537" s="29">
        <v>100</v>
      </c>
      <c r="L37537" s="27">
        <v>0</v>
      </c>
      <c r="M37537" s="28" t="s">
        <v>2</v>
      </c>
      <c r="N37537" s="28" t="s">
        <v>2</v>
      </c>
      <c r="O37537" s="27">
        <v>0</v>
      </c>
      <c r="P37537" s="27">
        <v>0</v>
      </c>
    </row>
    <row r="37538" spans="1:16" ht="24" x14ac:dyDescent="0.2">
      <c r="A37538" s="21"/>
      <c r="B37538" s="21"/>
      <c r="C37538" s="21"/>
      <c r="D37538" s="21"/>
      <c r="E37538" s="26" t="s">
        <v>57538</v>
      </c>
      <c r="F37538" s="26" t="s">
        <v>57539</v>
      </c>
      <c r="G37538" s="27">
        <v>8030697</v>
      </c>
      <c r="H37538" s="28" t="s">
        <v>2</v>
      </c>
      <c r="I37538" s="27">
        <v>8030697</v>
      </c>
      <c r="J37538" s="27">
        <v>8030697</v>
      </c>
      <c r="K37538" s="29">
        <v>100</v>
      </c>
      <c r="L37538" s="27">
        <v>0</v>
      </c>
      <c r="M37538" s="28" t="s">
        <v>2</v>
      </c>
      <c r="N37538" s="28" t="s">
        <v>2</v>
      </c>
      <c r="O37538" s="27">
        <v>0</v>
      </c>
      <c r="P37538" s="27">
        <v>0</v>
      </c>
    </row>
    <row r="37539" spans="1:16" ht="24" x14ac:dyDescent="0.2">
      <c r="A37539" s="21"/>
      <c r="B37539" s="21"/>
      <c r="C37539" s="21"/>
      <c r="D37539" s="21"/>
      <c r="E37539" s="26" t="s">
        <v>57540</v>
      </c>
      <c r="F37539" s="26" t="s">
        <v>57541</v>
      </c>
      <c r="G37539" s="27">
        <v>5923583</v>
      </c>
      <c r="H37539" s="28" t="s">
        <v>2</v>
      </c>
      <c r="I37539" s="27">
        <v>5923583</v>
      </c>
      <c r="J37539" s="27">
        <v>4656339</v>
      </c>
      <c r="K37539" s="29">
        <v>78.606799296979545</v>
      </c>
      <c r="L37539" s="27">
        <v>1267244</v>
      </c>
      <c r="M37539" s="28" t="s">
        <v>2</v>
      </c>
      <c r="N37539" s="28" t="s">
        <v>2</v>
      </c>
      <c r="O37539" s="27">
        <v>0</v>
      </c>
      <c r="P37539" s="27">
        <v>1267244</v>
      </c>
    </row>
    <row r="37540" spans="1:16" ht="24" x14ac:dyDescent="0.2">
      <c r="A37540" s="21"/>
      <c r="B37540" s="21"/>
      <c r="C37540" s="21"/>
      <c r="D37540" s="21"/>
      <c r="E37540" s="26" t="s">
        <v>57542</v>
      </c>
      <c r="F37540" s="26" t="s">
        <v>57543</v>
      </c>
      <c r="G37540" s="27">
        <v>9544576.8000000007</v>
      </c>
      <c r="H37540" s="28" t="s">
        <v>2</v>
      </c>
      <c r="I37540" s="27">
        <v>9544576.8000000007</v>
      </c>
      <c r="J37540" s="27">
        <v>9544575.8000000007</v>
      </c>
      <c r="K37540" s="29">
        <v>99.999989522846107</v>
      </c>
      <c r="L37540" s="27">
        <v>1</v>
      </c>
      <c r="M37540" s="28" t="s">
        <v>2</v>
      </c>
      <c r="N37540" s="28" t="s">
        <v>2</v>
      </c>
      <c r="O37540" s="27">
        <v>0</v>
      </c>
      <c r="P37540" s="27">
        <v>1</v>
      </c>
    </row>
    <row r="37541" spans="1:16" ht="24" x14ac:dyDescent="0.2">
      <c r="A37541" s="21"/>
      <c r="B37541" s="21"/>
      <c r="C37541" s="21"/>
      <c r="D37541" s="21"/>
      <c r="E37541" s="26" t="s">
        <v>57544</v>
      </c>
      <c r="F37541" s="26" t="s">
        <v>57545</v>
      </c>
      <c r="G37541" s="27">
        <v>975320</v>
      </c>
      <c r="H37541" s="28" t="s">
        <v>2</v>
      </c>
      <c r="I37541" s="27">
        <v>975320</v>
      </c>
      <c r="J37541" s="27">
        <v>975320</v>
      </c>
      <c r="K37541" s="29">
        <v>100</v>
      </c>
      <c r="L37541" s="27">
        <v>0</v>
      </c>
      <c r="M37541" s="28" t="s">
        <v>2</v>
      </c>
      <c r="N37541" s="28" t="s">
        <v>2</v>
      </c>
      <c r="O37541" s="28" t="s">
        <v>2</v>
      </c>
      <c r="P37541" s="27">
        <v>0</v>
      </c>
    </row>
    <row r="37542" spans="1:16" ht="24" x14ac:dyDescent="0.2">
      <c r="A37542" s="21"/>
      <c r="B37542" s="21"/>
      <c r="C37542" s="21"/>
      <c r="D37542" s="21"/>
      <c r="E37542" s="26" t="s">
        <v>57546</v>
      </c>
      <c r="F37542" s="26" t="s">
        <v>57547</v>
      </c>
      <c r="G37542" s="27">
        <v>1536750</v>
      </c>
      <c r="H37542" s="28" t="s">
        <v>2</v>
      </c>
      <c r="I37542" s="27">
        <v>1536750</v>
      </c>
      <c r="J37542" s="27">
        <v>1536750</v>
      </c>
      <c r="K37542" s="29">
        <v>100</v>
      </c>
      <c r="L37542" s="27">
        <v>0</v>
      </c>
      <c r="M37542" s="28" t="s">
        <v>2</v>
      </c>
      <c r="N37542" s="28" t="s">
        <v>2</v>
      </c>
      <c r="O37542" s="27">
        <v>0</v>
      </c>
      <c r="P37542" s="27">
        <v>0</v>
      </c>
    </row>
    <row r="37543" spans="1:16" ht="24" x14ac:dyDescent="0.2">
      <c r="A37543" s="21"/>
      <c r="B37543" s="21"/>
      <c r="C37543" s="21"/>
      <c r="D37543" s="21"/>
      <c r="E37543" s="26" t="s">
        <v>57548</v>
      </c>
      <c r="F37543" s="26" t="s">
        <v>57549</v>
      </c>
      <c r="G37543" s="27">
        <v>9399915</v>
      </c>
      <c r="H37543" s="28" t="s">
        <v>2</v>
      </c>
      <c r="I37543" s="27">
        <v>9399915</v>
      </c>
      <c r="J37543" s="27">
        <v>9399915</v>
      </c>
      <c r="K37543" s="29">
        <v>100</v>
      </c>
      <c r="L37543" s="27">
        <v>0</v>
      </c>
      <c r="M37543" s="28" t="s">
        <v>2</v>
      </c>
      <c r="N37543" s="28" t="s">
        <v>2</v>
      </c>
      <c r="O37543" s="27">
        <v>0</v>
      </c>
      <c r="P37543" s="27">
        <v>0</v>
      </c>
    </row>
    <row r="37544" spans="1:16" ht="24" x14ac:dyDescent="0.2">
      <c r="A37544" s="21"/>
      <c r="B37544" s="21"/>
      <c r="C37544" s="21"/>
      <c r="D37544" s="21"/>
      <c r="E37544" s="26" t="s">
        <v>57550</v>
      </c>
      <c r="F37544" s="26" t="s">
        <v>57551</v>
      </c>
      <c r="G37544" s="27">
        <v>6780000</v>
      </c>
      <c r="H37544" s="28" t="s">
        <v>2</v>
      </c>
      <c r="I37544" s="27">
        <v>6780000</v>
      </c>
      <c r="J37544" s="27">
        <v>6780000</v>
      </c>
      <c r="K37544" s="29">
        <v>100</v>
      </c>
      <c r="L37544" s="27">
        <v>0</v>
      </c>
      <c r="M37544" s="28" t="s">
        <v>2</v>
      </c>
      <c r="N37544" s="28" t="s">
        <v>2</v>
      </c>
      <c r="O37544" s="28" t="s">
        <v>2</v>
      </c>
      <c r="P37544" s="27">
        <v>0</v>
      </c>
    </row>
    <row r="37545" spans="1:16" ht="24" x14ac:dyDescent="0.2">
      <c r="A37545" s="21"/>
      <c r="B37545" s="21"/>
      <c r="C37545" s="21"/>
      <c r="D37545" s="21"/>
      <c r="E37545" s="26" t="s">
        <v>57552</v>
      </c>
      <c r="F37545" s="26" t="s">
        <v>57553</v>
      </c>
      <c r="G37545" s="27">
        <v>1964145</v>
      </c>
      <c r="H37545" s="28" t="s">
        <v>2</v>
      </c>
      <c r="I37545" s="27">
        <v>1964145</v>
      </c>
      <c r="J37545" s="27">
        <v>1964145</v>
      </c>
      <c r="K37545" s="29">
        <v>100</v>
      </c>
      <c r="L37545" s="27">
        <v>0</v>
      </c>
      <c r="M37545" s="28" t="s">
        <v>2</v>
      </c>
      <c r="N37545" s="28" t="s">
        <v>2</v>
      </c>
      <c r="O37545" s="28" t="s">
        <v>2</v>
      </c>
      <c r="P37545" s="27">
        <v>0</v>
      </c>
    </row>
    <row r="37546" spans="1:16" ht="24" x14ac:dyDescent="0.2">
      <c r="A37546" s="21"/>
      <c r="B37546" s="21"/>
      <c r="C37546" s="21"/>
      <c r="D37546" s="21"/>
      <c r="E37546" s="26" t="s">
        <v>57554</v>
      </c>
      <c r="F37546" s="26" t="s">
        <v>57555</v>
      </c>
      <c r="G37546" s="27">
        <v>2078000</v>
      </c>
      <c r="H37546" s="28" t="s">
        <v>2</v>
      </c>
      <c r="I37546" s="27">
        <v>2078000</v>
      </c>
      <c r="J37546" s="27">
        <v>2078000</v>
      </c>
      <c r="K37546" s="29">
        <v>100</v>
      </c>
      <c r="L37546" s="27">
        <v>0</v>
      </c>
      <c r="M37546" s="28" t="s">
        <v>2</v>
      </c>
      <c r="N37546" s="28" t="s">
        <v>2</v>
      </c>
      <c r="O37546" s="28" t="s">
        <v>2</v>
      </c>
      <c r="P37546" s="27">
        <v>0</v>
      </c>
    </row>
    <row r="37547" spans="1:16" ht="24" x14ac:dyDescent="0.2">
      <c r="A37547" s="21"/>
      <c r="B37547" s="21"/>
      <c r="C37547" s="21"/>
      <c r="D37547" s="21"/>
      <c r="E37547" s="26" t="s">
        <v>57556</v>
      </c>
      <c r="F37547" s="26" t="s">
        <v>57557</v>
      </c>
      <c r="G37547" s="27">
        <v>1060250</v>
      </c>
      <c r="H37547" s="28" t="s">
        <v>2</v>
      </c>
      <c r="I37547" s="27">
        <v>1060250</v>
      </c>
      <c r="J37547" s="27">
        <v>1060250</v>
      </c>
      <c r="K37547" s="29">
        <v>100</v>
      </c>
      <c r="L37547" s="27">
        <v>0</v>
      </c>
      <c r="M37547" s="28" t="s">
        <v>2</v>
      </c>
      <c r="N37547" s="28" t="s">
        <v>2</v>
      </c>
      <c r="O37547" s="28" t="s">
        <v>2</v>
      </c>
      <c r="P37547" s="27">
        <v>0</v>
      </c>
    </row>
    <row r="37548" spans="1:16" ht="24" x14ac:dyDescent="0.2">
      <c r="A37548" s="21"/>
      <c r="B37548" s="21"/>
      <c r="C37548" s="21"/>
      <c r="D37548" s="21"/>
      <c r="E37548" s="26" t="s">
        <v>57558</v>
      </c>
      <c r="F37548" s="26" t="s">
        <v>57559</v>
      </c>
      <c r="G37548" s="27">
        <v>5200000</v>
      </c>
      <c r="H37548" s="28" t="s">
        <v>2</v>
      </c>
      <c r="I37548" s="27">
        <v>5200000</v>
      </c>
      <c r="J37548" s="27">
        <v>5200000</v>
      </c>
      <c r="K37548" s="29">
        <v>100</v>
      </c>
      <c r="L37548" s="27">
        <v>0</v>
      </c>
      <c r="M37548" s="28" t="s">
        <v>2</v>
      </c>
      <c r="N37548" s="28" t="s">
        <v>2</v>
      </c>
      <c r="O37548" s="27">
        <v>0</v>
      </c>
      <c r="P37548" s="27">
        <v>0</v>
      </c>
    </row>
    <row r="37549" spans="1:16" ht="24" x14ac:dyDescent="0.2">
      <c r="A37549" s="21"/>
      <c r="B37549" s="21"/>
      <c r="C37549" s="21"/>
      <c r="D37549" s="21"/>
      <c r="E37549" s="26" t="s">
        <v>57560</v>
      </c>
      <c r="F37549" s="26" t="s">
        <v>57561</v>
      </c>
      <c r="G37549" s="27">
        <v>1324550</v>
      </c>
      <c r="H37549" s="28" t="s">
        <v>2</v>
      </c>
      <c r="I37549" s="27">
        <v>1324550</v>
      </c>
      <c r="J37549" s="27">
        <v>1324550</v>
      </c>
      <c r="K37549" s="29">
        <v>100</v>
      </c>
      <c r="L37549" s="27">
        <v>0</v>
      </c>
      <c r="M37549" s="28" t="s">
        <v>2</v>
      </c>
      <c r="N37549" s="28" t="s">
        <v>2</v>
      </c>
      <c r="O37549" s="28" t="s">
        <v>2</v>
      </c>
      <c r="P37549" s="27">
        <v>0</v>
      </c>
    </row>
    <row r="37550" spans="1:16" ht="24" x14ac:dyDescent="0.2">
      <c r="A37550" s="21"/>
      <c r="B37550" s="21"/>
      <c r="C37550" s="21"/>
      <c r="D37550" s="21"/>
      <c r="E37550" s="26" t="s">
        <v>57562</v>
      </c>
      <c r="F37550" s="26" t="s">
        <v>57563</v>
      </c>
      <c r="G37550" s="27">
        <v>2377070</v>
      </c>
      <c r="H37550" s="28" t="s">
        <v>2</v>
      </c>
      <c r="I37550" s="27">
        <v>2377070</v>
      </c>
      <c r="J37550" s="27">
        <v>2377070</v>
      </c>
      <c r="K37550" s="29">
        <v>100</v>
      </c>
      <c r="L37550" s="27">
        <v>0</v>
      </c>
      <c r="M37550" s="28" t="s">
        <v>2</v>
      </c>
      <c r="N37550" s="28" t="s">
        <v>2</v>
      </c>
      <c r="O37550" s="28" t="s">
        <v>2</v>
      </c>
      <c r="P37550" s="27">
        <v>0</v>
      </c>
    </row>
    <row r="37551" spans="1:16" ht="24" x14ac:dyDescent="0.2">
      <c r="A37551" s="21"/>
      <c r="B37551" s="21"/>
      <c r="C37551" s="21"/>
      <c r="D37551" s="21"/>
      <c r="E37551" s="26" t="s">
        <v>57564</v>
      </c>
      <c r="F37551" s="26" t="s">
        <v>57565</v>
      </c>
      <c r="G37551" s="27">
        <v>2629000</v>
      </c>
      <c r="H37551" s="28" t="s">
        <v>2</v>
      </c>
      <c r="I37551" s="27">
        <v>2629000</v>
      </c>
      <c r="J37551" s="27">
        <v>2629000</v>
      </c>
      <c r="K37551" s="29">
        <v>100</v>
      </c>
      <c r="L37551" s="27">
        <v>0</v>
      </c>
      <c r="M37551" s="28" t="s">
        <v>2</v>
      </c>
      <c r="N37551" s="28" t="s">
        <v>2</v>
      </c>
      <c r="O37551" s="27">
        <v>0</v>
      </c>
      <c r="P37551" s="27">
        <v>0</v>
      </c>
    </row>
    <row r="37552" spans="1:16" ht="24" x14ac:dyDescent="0.55000000000000004">
      <c r="A37552" s="21"/>
      <c r="B37552" s="21"/>
      <c r="C37552" s="20" t="s">
        <v>10631</v>
      </c>
      <c r="D37552" s="21"/>
      <c r="E37552" s="21"/>
      <c r="F37552" s="21"/>
      <c r="G37552" s="22">
        <v>704837420.53999996</v>
      </c>
      <c r="H37552" s="22">
        <v>1964900</v>
      </c>
      <c r="I37552" s="22">
        <v>702872520.53999996</v>
      </c>
      <c r="J37552" s="22">
        <v>653211224.47000003</v>
      </c>
      <c r="K37552" s="23">
        <v>92.934523029603383</v>
      </c>
      <c r="L37552" s="22">
        <v>48714000</v>
      </c>
      <c r="M37552" s="24" t="s">
        <v>2</v>
      </c>
      <c r="N37552" s="22">
        <v>0</v>
      </c>
      <c r="O37552" s="22">
        <v>0</v>
      </c>
      <c r="P37552" s="22">
        <v>49661296.07</v>
      </c>
    </row>
    <row r="37553" spans="1:16" ht="24" x14ac:dyDescent="0.55000000000000004">
      <c r="A37553" s="21"/>
      <c r="B37553" s="21"/>
      <c r="C37553" s="25" t="s">
        <v>10632</v>
      </c>
      <c r="D37553" s="20" t="s">
        <v>9</v>
      </c>
      <c r="E37553" s="21"/>
      <c r="F37553" s="21"/>
      <c r="G37553" s="22">
        <v>704837420.53999996</v>
      </c>
      <c r="H37553" s="22">
        <v>1964900</v>
      </c>
      <c r="I37553" s="22">
        <v>702872520.53999996</v>
      </c>
      <c r="J37553" s="22">
        <v>653211224.47000003</v>
      </c>
      <c r="K37553" s="23">
        <v>92.934523029603383</v>
      </c>
      <c r="L37553" s="22">
        <v>48714000</v>
      </c>
      <c r="M37553" s="24" t="s">
        <v>2</v>
      </c>
      <c r="N37553" s="22">
        <v>0</v>
      </c>
      <c r="O37553" s="22">
        <v>0</v>
      </c>
      <c r="P37553" s="22">
        <v>49661296.07</v>
      </c>
    </row>
    <row r="37554" spans="1:16" ht="24" x14ac:dyDescent="0.2">
      <c r="A37554" s="21"/>
      <c r="B37554" s="21"/>
      <c r="C37554" s="21"/>
      <c r="D37554" s="25" t="s">
        <v>10</v>
      </c>
      <c r="E37554" s="26" t="s">
        <v>57566</v>
      </c>
      <c r="F37554" s="26" t="s">
        <v>57567</v>
      </c>
      <c r="G37554" s="27">
        <v>733880</v>
      </c>
      <c r="H37554" s="28" t="s">
        <v>2</v>
      </c>
      <c r="I37554" s="27">
        <v>733880</v>
      </c>
      <c r="J37554" s="27">
        <v>733880</v>
      </c>
      <c r="K37554" s="29">
        <v>100</v>
      </c>
      <c r="L37554" s="27">
        <v>0</v>
      </c>
      <c r="M37554" s="28" t="s">
        <v>2</v>
      </c>
      <c r="N37554" s="28" t="s">
        <v>2</v>
      </c>
      <c r="O37554" s="28" t="s">
        <v>2</v>
      </c>
      <c r="P37554" s="27">
        <v>0</v>
      </c>
    </row>
    <row r="37555" spans="1:16" ht="24" x14ac:dyDescent="0.2">
      <c r="A37555" s="21"/>
      <c r="B37555" s="21"/>
      <c r="C37555" s="21"/>
      <c r="D37555" s="21"/>
      <c r="E37555" s="26" t="s">
        <v>57568</v>
      </c>
      <c r="F37555" s="26" t="s">
        <v>57569</v>
      </c>
      <c r="G37555" s="27">
        <v>2900000</v>
      </c>
      <c r="H37555" s="28" t="s">
        <v>2</v>
      </c>
      <c r="I37555" s="27">
        <v>2900000</v>
      </c>
      <c r="J37555" s="27">
        <v>2900000</v>
      </c>
      <c r="K37555" s="29">
        <v>100</v>
      </c>
      <c r="L37555" s="27">
        <v>0</v>
      </c>
      <c r="M37555" s="28" t="s">
        <v>2</v>
      </c>
      <c r="N37555" s="28" t="s">
        <v>2</v>
      </c>
      <c r="O37555" s="28" t="s">
        <v>2</v>
      </c>
      <c r="P37555" s="27">
        <v>0</v>
      </c>
    </row>
    <row r="37556" spans="1:16" ht="24" x14ac:dyDescent="0.2">
      <c r="A37556" s="21"/>
      <c r="B37556" s="21"/>
      <c r="C37556" s="21"/>
      <c r="D37556" s="21"/>
      <c r="E37556" s="26" t="s">
        <v>57570</v>
      </c>
      <c r="F37556" s="26" t="s">
        <v>57571</v>
      </c>
      <c r="G37556" s="27">
        <v>2467000</v>
      </c>
      <c r="H37556" s="28" t="s">
        <v>2</v>
      </c>
      <c r="I37556" s="27">
        <v>2467000</v>
      </c>
      <c r="J37556" s="27">
        <v>2467000</v>
      </c>
      <c r="K37556" s="29">
        <v>100</v>
      </c>
      <c r="L37556" s="27">
        <v>0</v>
      </c>
      <c r="M37556" s="28" t="s">
        <v>2</v>
      </c>
      <c r="N37556" s="28" t="s">
        <v>2</v>
      </c>
      <c r="O37556" s="28" t="s">
        <v>2</v>
      </c>
      <c r="P37556" s="27">
        <v>0</v>
      </c>
    </row>
    <row r="37557" spans="1:16" ht="24" x14ac:dyDescent="0.2">
      <c r="A37557" s="21"/>
      <c r="B37557" s="21"/>
      <c r="C37557" s="21"/>
      <c r="D37557" s="21"/>
      <c r="E37557" s="26" t="s">
        <v>57572</v>
      </c>
      <c r="F37557" s="26" t="s">
        <v>57573</v>
      </c>
      <c r="G37557" s="27">
        <v>6120000</v>
      </c>
      <c r="H37557" s="28" t="s">
        <v>2</v>
      </c>
      <c r="I37557" s="27">
        <v>6120000</v>
      </c>
      <c r="J37557" s="27">
        <v>6120000</v>
      </c>
      <c r="K37557" s="29">
        <v>100</v>
      </c>
      <c r="L37557" s="27">
        <v>0</v>
      </c>
      <c r="M37557" s="28" t="s">
        <v>2</v>
      </c>
      <c r="N37557" s="28" t="s">
        <v>2</v>
      </c>
      <c r="O37557" s="28" t="s">
        <v>2</v>
      </c>
      <c r="P37557" s="27">
        <v>0</v>
      </c>
    </row>
    <row r="37558" spans="1:16" ht="24" x14ac:dyDescent="0.2">
      <c r="A37558" s="21"/>
      <c r="B37558" s="21"/>
      <c r="C37558" s="21"/>
      <c r="D37558" s="21"/>
      <c r="E37558" s="26" t="s">
        <v>57574</v>
      </c>
      <c r="F37558" s="26" t="s">
        <v>57575</v>
      </c>
      <c r="G37558" s="27">
        <v>2943000</v>
      </c>
      <c r="H37558" s="28" t="s">
        <v>2</v>
      </c>
      <c r="I37558" s="27">
        <v>2943000</v>
      </c>
      <c r="J37558" s="27">
        <v>2932378</v>
      </c>
      <c r="K37558" s="29">
        <v>99.639075773020721</v>
      </c>
      <c r="L37558" s="27">
        <v>0</v>
      </c>
      <c r="M37558" s="28" t="s">
        <v>2</v>
      </c>
      <c r="N37558" s="28" t="s">
        <v>2</v>
      </c>
      <c r="O37558" s="28" t="s">
        <v>2</v>
      </c>
      <c r="P37558" s="27">
        <v>10622</v>
      </c>
    </row>
    <row r="37559" spans="1:16" ht="24" x14ac:dyDescent="0.2">
      <c r="A37559" s="21"/>
      <c r="B37559" s="21"/>
      <c r="C37559" s="21"/>
      <c r="D37559" s="21"/>
      <c r="E37559" s="26" t="s">
        <v>57576</v>
      </c>
      <c r="F37559" s="26" t="s">
        <v>57577</v>
      </c>
      <c r="G37559" s="27">
        <v>3907000</v>
      </c>
      <c r="H37559" s="28" t="s">
        <v>2</v>
      </c>
      <c r="I37559" s="27">
        <v>3907000</v>
      </c>
      <c r="J37559" s="27">
        <v>3907000</v>
      </c>
      <c r="K37559" s="29">
        <v>100</v>
      </c>
      <c r="L37559" s="27">
        <v>0</v>
      </c>
      <c r="M37559" s="28" t="s">
        <v>2</v>
      </c>
      <c r="N37559" s="28" t="s">
        <v>2</v>
      </c>
      <c r="O37559" s="28" t="s">
        <v>2</v>
      </c>
      <c r="P37559" s="27">
        <v>0</v>
      </c>
    </row>
    <row r="37560" spans="1:16" ht="24" x14ac:dyDescent="0.2">
      <c r="A37560" s="21"/>
      <c r="B37560" s="21"/>
      <c r="C37560" s="21"/>
      <c r="D37560" s="21"/>
      <c r="E37560" s="26" t="s">
        <v>57578</v>
      </c>
      <c r="F37560" s="26" t="s">
        <v>57579</v>
      </c>
      <c r="G37560" s="27">
        <v>516000</v>
      </c>
      <c r="H37560" s="28" t="s">
        <v>2</v>
      </c>
      <c r="I37560" s="27">
        <v>516000</v>
      </c>
      <c r="J37560" s="27">
        <v>516000</v>
      </c>
      <c r="K37560" s="29">
        <v>100</v>
      </c>
      <c r="L37560" s="27">
        <v>0</v>
      </c>
      <c r="M37560" s="28" t="s">
        <v>2</v>
      </c>
      <c r="N37560" s="28" t="s">
        <v>2</v>
      </c>
      <c r="O37560" s="28" t="s">
        <v>2</v>
      </c>
      <c r="P37560" s="27">
        <v>0</v>
      </c>
    </row>
    <row r="37561" spans="1:16" ht="24" x14ac:dyDescent="0.2">
      <c r="A37561" s="21"/>
      <c r="B37561" s="21"/>
      <c r="C37561" s="21"/>
      <c r="D37561" s="21"/>
      <c r="E37561" s="26" t="s">
        <v>57580</v>
      </c>
      <c r="F37561" s="26" t="s">
        <v>57581</v>
      </c>
      <c r="G37561" s="27">
        <v>999500</v>
      </c>
      <c r="H37561" s="28" t="s">
        <v>2</v>
      </c>
      <c r="I37561" s="27">
        <v>999500</v>
      </c>
      <c r="J37561" s="27">
        <v>999500</v>
      </c>
      <c r="K37561" s="29">
        <v>100</v>
      </c>
      <c r="L37561" s="27">
        <v>0</v>
      </c>
      <c r="M37561" s="28" t="s">
        <v>2</v>
      </c>
      <c r="N37561" s="28" t="s">
        <v>2</v>
      </c>
      <c r="O37561" s="28" t="s">
        <v>2</v>
      </c>
      <c r="P37561" s="27">
        <v>0</v>
      </c>
    </row>
    <row r="37562" spans="1:16" ht="24" x14ac:dyDescent="0.2">
      <c r="A37562" s="21"/>
      <c r="B37562" s="21"/>
      <c r="C37562" s="21"/>
      <c r="D37562" s="21"/>
      <c r="E37562" s="26" t="s">
        <v>10666</v>
      </c>
      <c r="F37562" s="26" t="s">
        <v>10667</v>
      </c>
      <c r="G37562" s="27">
        <v>5493040</v>
      </c>
      <c r="H37562" s="28" t="s">
        <v>2</v>
      </c>
      <c r="I37562" s="27">
        <v>5493040</v>
      </c>
      <c r="J37562" s="27">
        <v>5493040</v>
      </c>
      <c r="K37562" s="29">
        <v>100</v>
      </c>
      <c r="L37562" s="27">
        <v>0</v>
      </c>
      <c r="M37562" s="28" t="s">
        <v>2</v>
      </c>
      <c r="N37562" s="28" t="s">
        <v>2</v>
      </c>
      <c r="O37562" s="28" t="s">
        <v>2</v>
      </c>
      <c r="P37562" s="27">
        <v>0</v>
      </c>
    </row>
    <row r="37563" spans="1:16" ht="24" x14ac:dyDescent="0.2">
      <c r="A37563" s="21"/>
      <c r="B37563" s="21"/>
      <c r="C37563" s="21"/>
      <c r="D37563" s="21"/>
      <c r="E37563" s="26" t="s">
        <v>57582</v>
      </c>
      <c r="F37563" s="26" t="s">
        <v>57583</v>
      </c>
      <c r="G37563" s="27">
        <v>1768000</v>
      </c>
      <c r="H37563" s="28" t="s">
        <v>2</v>
      </c>
      <c r="I37563" s="27">
        <v>1768000</v>
      </c>
      <c r="J37563" s="27">
        <v>1768000</v>
      </c>
      <c r="K37563" s="29">
        <v>100</v>
      </c>
      <c r="L37563" s="27">
        <v>0</v>
      </c>
      <c r="M37563" s="28" t="s">
        <v>2</v>
      </c>
      <c r="N37563" s="28" t="s">
        <v>2</v>
      </c>
      <c r="O37563" s="28" t="s">
        <v>2</v>
      </c>
      <c r="P37563" s="27">
        <v>0</v>
      </c>
    </row>
    <row r="37564" spans="1:16" ht="24" x14ac:dyDescent="0.2">
      <c r="A37564" s="21"/>
      <c r="B37564" s="21"/>
      <c r="C37564" s="21"/>
      <c r="D37564" s="21"/>
      <c r="E37564" s="26" t="s">
        <v>57584</v>
      </c>
      <c r="F37564" s="26" t="s">
        <v>57585</v>
      </c>
      <c r="G37564" s="27">
        <v>2543600</v>
      </c>
      <c r="H37564" s="28" t="s">
        <v>2</v>
      </c>
      <c r="I37564" s="27">
        <v>2543600</v>
      </c>
      <c r="J37564" s="27">
        <v>2543600</v>
      </c>
      <c r="K37564" s="29">
        <v>100</v>
      </c>
      <c r="L37564" s="27">
        <v>0</v>
      </c>
      <c r="M37564" s="28" t="s">
        <v>2</v>
      </c>
      <c r="N37564" s="28" t="s">
        <v>2</v>
      </c>
      <c r="O37564" s="28" t="s">
        <v>2</v>
      </c>
      <c r="P37564" s="27">
        <v>0</v>
      </c>
    </row>
    <row r="37565" spans="1:16" ht="24" x14ac:dyDescent="0.2">
      <c r="A37565" s="21"/>
      <c r="B37565" s="21"/>
      <c r="C37565" s="21"/>
      <c r="D37565" s="21"/>
      <c r="E37565" s="26" t="s">
        <v>57586</v>
      </c>
      <c r="F37565" s="26" t="s">
        <v>57587</v>
      </c>
      <c r="G37565" s="27">
        <v>2357000</v>
      </c>
      <c r="H37565" s="28" t="s">
        <v>2</v>
      </c>
      <c r="I37565" s="27">
        <v>2357000</v>
      </c>
      <c r="J37565" s="27">
        <v>2357000</v>
      </c>
      <c r="K37565" s="29">
        <v>100</v>
      </c>
      <c r="L37565" s="27">
        <v>0</v>
      </c>
      <c r="M37565" s="28" t="s">
        <v>2</v>
      </c>
      <c r="N37565" s="28" t="s">
        <v>2</v>
      </c>
      <c r="O37565" s="28" t="s">
        <v>2</v>
      </c>
      <c r="P37565" s="27">
        <v>0</v>
      </c>
    </row>
    <row r="37566" spans="1:16" ht="24" x14ac:dyDescent="0.2">
      <c r="A37566" s="21"/>
      <c r="B37566" s="21"/>
      <c r="C37566" s="21"/>
      <c r="D37566" s="21"/>
      <c r="E37566" s="26" t="s">
        <v>57588</v>
      </c>
      <c r="F37566" s="26" t="s">
        <v>57589</v>
      </c>
      <c r="G37566" s="27">
        <v>1907000</v>
      </c>
      <c r="H37566" s="28" t="s">
        <v>2</v>
      </c>
      <c r="I37566" s="27">
        <v>1907000</v>
      </c>
      <c r="J37566" s="27">
        <v>1907000</v>
      </c>
      <c r="K37566" s="29">
        <v>100</v>
      </c>
      <c r="L37566" s="27">
        <v>0</v>
      </c>
      <c r="M37566" s="28" t="s">
        <v>2</v>
      </c>
      <c r="N37566" s="28" t="s">
        <v>2</v>
      </c>
      <c r="O37566" s="28" t="s">
        <v>2</v>
      </c>
      <c r="P37566" s="27">
        <v>0</v>
      </c>
    </row>
    <row r="37567" spans="1:16" ht="24" x14ac:dyDescent="0.2">
      <c r="A37567" s="21"/>
      <c r="B37567" s="21"/>
      <c r="C37567" s="21"/>
      <c r="D37567" s="21"/>
      <c r="E37567" s="26" t="s">
        <v>57590</v>
      </c>
      <c r="F37567" s="26" t="s">
        <v>57591</v>
      </c>
      <c r="G37567" s="27">
        <v>2420000</v>
      </c>
      <c r="H37567" s="28" t="s">
        <v>2</v>
      </c>
      <c r="I37567" s="27">
        <v>2420000</v>
      </c>
      <c r="J37567" s="27">
        <v>2419000</v>
      </c>
      <c r="K37567" s="29">
        <v>99.95867768595042</v>
      </c>
      <c r="L37567" s="27">
        <v>0</v>
      </c>
      <c r="M37567" s="28" t="s">
        <v>2</v>
      </c>
      <c r="N37567" s="28" t="s">
        <v>2</v>
      </c>
      <c r="O37567" s="28" t="s">
        <v>2</v>
      </c>
      <c r="P37567" s="27">
        <v>1000</v>
      </c>
    </row>
    <row r="37568" spans="1:16" ht="24" x14ac:dyDescent="0.2">
      <c r="A37568" s="21"/>
      <c r="B37568" s="21"/>
      <c r="C37568" s="21"/>
      <c r="D37568" s="21"/>
      <c r="E37568" s="26" t="s">
        <v>57592</v>
      </c>
      <c r="F37568" s="26" t="s">
        <v>57593</v>
      </c>
      <c r="G37568" s="27">
        <v>1157000</v>
      </c>
      <c r="H37568" s="28" t="s">
        <v>2</v>
      </c>
      <c r="I37568" s="27">
        <v>1157000</v>
      </c>
      <c r="J37568" s="27">
        <v>1157000</v>
      </c>
      <c r="K37568" s="29">
        <v>100</v>
      </c>
      <c r="L37568" s="27">
        <v>0</v>
      </c>
      <c r="M37568" s="28" t="s">
        <v>2</v>
      </c>
      <c r="N37568" s="28" t="s">
        <v>2</v>
      </c>
      <c r="O37568" s="28" t="s">
        <v>2</v>
      </c>
      <c r="P37568" s="27">
        <v>0</v>
      </c>
    </row>
    <row r="37569" spans="1:16" ht="24" x14ac:dyDescent="0.2">
      <c r="A37569" s="21"/>
      <c r="B37569" s="21"/>
      <c r="C37569" s="21"/>
      <c r="D37569" s="21"/>
      <c r="E37569" s="26" t="s">
        <v>57594</v>
      </c>
      <c r="F37569" s="26" t="s">
        <v>57595</v>
      </c>
      <c r="G37569" s="27">
        <v>1087000</v>
      </c>
      <c r="H37569" s="28" t="s">
        <v>2</v>
      </c>
      <c r="I37569" s="27">
        <v>1087000</v>
      </c>
      <c r="J37569" s="27">
        <v>1087000</v>
      </c>
      <c r="K37569" s="29">
        <v>100</v>
      </c>
      <c r="L37569" s="27">
        <v>0</v>
      </c>
      <c r="M37569" s="28" t="s">
        <v>2</v>
      </c>
      <c r="N37569" s="28" t="s">
        <v>2</v>
      </c>
      <c r="O37569" s="28" t="s">
        <v>2</v>
      </c>
      <c r="P37569" s="27">
        <v>0</v>
      </c>
    </row>
    <row r="37570" spans="1:16" ht="24" x14ac:dyDescent="0.2">
      <c r="A37570" s="21"/>
      <c r="B37570" s="21"/>
      <c r="C37570" s="21"/>
      <c r="D37570" s="21"/>
      <c r="E37570" s="26" t="s">
        <v>57596</v>
      </c>
      <c r="F37570" s="26" t="s">
        <v>57597</v>
      </c>
      <c r="G37570" s="27">
        <v>6418000</v>
      </c>
      <c r="H37570" s="28" t="s">
        <v>2</v>
      </c>
      <c r="I37570" s="27">
        <v>6418000</v>
      </c>
      <c r="J37570" s="27">
        <v>6418000</v>
      </c>
      <c r="K37570" s="29">
        <v>100</v>
      </c>
      <c r="L37570" s="27">
        <v>0</v>
      </c>
      <c r="M37570" s="28" t="s">
        <v>2</v>
      </c>
      <c r="N37570" s="28" t="s">
        <v>2</v>
      </c>
      <c r="O37570" s="28" t="s">
        <v>2</v>
      </c>
      <c r="P37570" s="27">
        <v>0</v>
      </c>
    </row>
    <row r="37571" spans="1:16" ht="24" x14ac:dyDescent="0.2">
      <c r="A37571" s="21"/>
      <c r="B37571" s="21"/>
      <c r="C37571" s="21"/>
      <c r="D37571" s="21"/>
      <c r="E37571" s="26" t="s">
        <v>57598</v>
      </c>
      <c r="F37571" s="26" t="s">
        <v>57599</v>
      </c>
      <c r="G37571" s="27">
        <v>7420000</v>
      </c>
      <c r="H37571" s="28" t="s">
        <v>2</v>
      </c>
      <c r="I37571" s="27">
        <v>7420000</v>
      </c>
      <c r="J37571" s="27">
        <v>7420000</v>
      </c>
      <c r="K37571" s="29">
        <v>100</v>
      </c>
      <c r="L37571" s="27">
        <v>0</v>
      </c>
      <c r="M37571" s="28" t="s">
        <v>2</v>
      </c>
      <c r="N37571" s="28" t="s">
        <v>2</v>
      </c>
      <c r="O37571" s="28" t="s">
        <v>2</v>
      </c>
      <c r="P37571" s="27">
        <v>0</v>
      </c>
    </row>
    <row r="37572" spans="1:16" ht="24" x14ac:dyDescent="0.2">
      <c r="A37572" s="21"/>
      <c r="B37572" s="21"/>
      <c r="C37572" s="21"/>
      <c r="D37572" s="21"/>
      <c r="E37572" s="26" t="s">
        <v>57600</v>
      </c>
      <c r="F37572" s="26" t="s">
        <v>57601</v>
      </c>
      <c r="G37572" s="27">
        <v>7983000</v>
      </c>
      <c r="H37572" s="27">
        <v>320000</v>
      </c>
      <c r="I37572" s="27">
        <v>7663000</v>
      </c>
      <c r="J37572" s="27">
        <v>7663000</v>
      </c>
      <c r="K37572" s="29">
        <v>100</v>
      </c>
      <c r="L37572" s="27">
        <v>0</v>
      </c>
      <c r="M37572" s="28" t="s">
        <v>2</v>
      </c>
      <c r="N37572" s="27">
        <v>0</v>
      </c>
      <c r="O37572" s="27">
        <v>0</v>
      </c>
      <c r="P37572" s="27">
        <v>0</v>
      </c>
    </row>
    <row r="37573" spans="1:16" ht="24" x14ac:dyDescent="0.2">
      <c r="A37573" s="21"/>
      <c r="B37573" s="21"/>
      <c r="C37573" s="21"/>
      <c r="D37573" s="21"/>
      <c r="E37573" s="26" t="s">
        <v>57602</v>
      </c>
      <c r="F37573" s="26" t="s">
        <v>57603</v>
      </c>
      <c r="G37573" s="27">
        <v>6564000</v>
      </c>
      <c r="H37573" s="28" t="s">
        <v>2</v>
      </c>
      <c r="I37573" s="27">
        <v>6564000</v>
      </c>
      <c r="J37573" s="27">
        <v>6563000</v>
      </c>
      <c r="K37573" s="29">
        <v>99.984765386959168</v>
      </c>
      <c r="L37573" s="27">
        <v>0</v>
      </c>
      <c r="M37573" s="28" t="s">
        <v>2</v>
      </c>
      <c r="N37573" s="28" t="s">
        <v>2</v>
      </c>
      <c r="O37573" s="28" t="s">
        <v>2</v>
      </c>
      <c r="P37573" s="27">
        <v>1000</v>
      </c>
    </row>
    <row r="37574" spans="1:16" ht="24" x14ac:dyDescent="0.2">
      <c r="A37574" s="21"/>
      <c r="B37574" s="21"/>
      <c r="C37574" s="21"/>
      <c r="D37574" s="21"/>
      <c r="E37574" s="26" t="s">
        <v>57604</v>
      </c>
      <c r="F37574" s="26" t="s">
        <v>57605</v>
      </c>
      <c r="G37574" s="27">
        <v>2202000</v>
      </c>
      <c r="H37574" s="28" t="s">
        <v>2</v>
      </c>
      <c r="I37574" s="27">
        <v>2202000</v>
      </c>
      <c r="J37574" s="27">
        <v>2202000</v>
      </c>
      <c r="K37574" s="29">
        <v>100</v>
      </c>
      <c r="L37574" s="27">
        <v>0</v>
      </c>
      <c r="M37574" s="28" t="s">
        <v>2</v>
      </c>
      <c r="N37574" s="28" t="s">
        <v>2</v>
      </c>
      <c r="O37574" s="28" t="s">
        <v>2</v>
      </c>
      <c r="P37574" s="27">
        <v>0</v>
      </c>
    </row>
    <row r="37575" spans="1:16" ht="24" x14ac:dyDescent="0.2">
      <c r="A37575" s="21"/>
      <c r="B37575" s="21"/>
      <c r="C37575" s="21"/>
      <c r="D37575" s="21"/>
      <c r="E37575" s="26" t="s">
        <v>57606</v>
      </c>
      <c r="F37575" s="26" t="s">
        <v>57607</v>
      </c>
      <c r="G37575" s="27">
        <v>6068000</v>
      </c>
      <c r="H37575" s="28" t="s">
        <v>2</v>
      </c>
      <c r="I37575" s="27">
        <v>6068000</v>
      </c>
      <c r="J37575" s="27">
        <v>6068000</v>
      </c>
      <c r="K37575" s="29">
        <v>100</v>
      </c>
      <c r="L37575" s="27">
        <v>0</v>
      </c>
      <c r="M37575" s="28" t="s">
        <v>2</v>
      </c>
      <c r="N37575" s="28" t="s">
        <v>2</v>
      </c>
      <c r="O37575" s="27">
        <v>0</v>
      </c>
      <c r="P37575" s="27">
        <v>0</v>
      </c>
    </row>
    <row r="37576" spans="1:16" ht="24" x14ac:dyDescent="0.2">
      <c r="A37576" s="21"/>
      <c r="B37576" s="21"/>
      <c r="C37576" s="21"/>
      <c r="D37576" s="21"/>
      <c r="E37576" s="26" t="s">
        <v>57608</v>
      </c>
      <c r="F37576" s="26" t="s">
        <v>57609</v>
      </c>
      <c r="G37576" s="27">
        <v>877000</v>
      </c>
      <c r="H37576" s="28" t="s">
        <v>2</v>
      </c>
      <c r="I37576" s="27">
        <v>877000</v>
      </c>
      <c r="J37576" s="27">
        <v>877000</v>
      </c>
      <c r="K37576" s="29">
        <v>100</v>
      </c>
      <c r="L37576" s="27">
        <v>0</v>
      </c>
      <c r="M37576" s="28" t="s">
        <v>2</v>
      </c>
      <c r="N37576" s="28" t="s">
        <v>2</v>
      </c>
      <c r="O37576" s="28" t="s">
        <v>2</v>
      </c>
      <c r="P37576" s="27">
        <v>0</v>
      </c>
    </row>
    <row r="37577" spans="1:16" ht="24" x14ac:dyDescent="0.2">
      <c r="A37577" s="21"/>
      <c r="B37577" s="21"/>
      <c r="C37577" s="21"/>
      <c r="D37577" s="21"/>
      <c r="E37577" s="26" t="s">
        <v>57610</v>
      </c>
      <c r="F37577" s="26" t="s">
        <v>57611</v>
      </c>
      <c r="G37577" s="27">
        <v>4914300</v>
      </c>
      <c r="H37577" s="28" t="s">
        <v>2</v>
      </c>
      <c r="I37577" s="27">
        <v>4914300</v>
      </c>
      <c r="J37577" s="27">
        <v>4754000</v>
      </c>
      <c r="K37577" s="29">
        <v>96.738090877642804</v>
      </c>
      <c r="L37577" s="27">
        <v>0</v>
      </c>
      <c r="M37577" s="28" t="s">
        <v>2</v>
      </c>
      <c r="N37577" s="28" t="s">
        <v>2</v>
      </c>
      <c r="O37577" s="28" t="s">
        <v>2</v>
      </c>
      <c r="P37577" s="27">
        <v>160300</v>
      </c>
    </row>
    <row r="37578" spans="1:16" ht="24" x14ac:dyDescent="0.2">
      <c r="A37578" s="21"/>
      <c r="B37578" s="21"/>
      <c r="C37578" s="21"/>
      <c r="D37578" s="21"/>
      <c r="E37578" s="26" t="s">
        <v>57612</v>
      </c>
      <c r="F37578" s="26" t="s">
        <v>57613</v>
      </c>
      <c r="G37578" s="27">
        <v>2261000</v>
      </c>
      <c r="H37578" s="28" t="s">
        <v>2</v>
      </c>
      <c r="I37578" s="27">
        <v>2261000</v>
      </c>
      <c r="J37578" s="27">
        <v>2261000</v>
      </c>
      <c r="K37578" s="29">
        <v>100</v>
      </c>
      <c r="L37578" s="27">
        <v>0</v>
      </c>
      <c r="M37578" s="28" t="s">
        <v>2</v>
      </c>
      <c r="N37578" s="28" t="s">
        <v>2</v>
      </c>
      <c r="O37578" s="28" t="s">
        <v>2</v>
      </c>
      <c r="P37578" s="27">
        <v>0</v>
      </c>
    </row>
    <row r="37579" spans="1:16" ht="24" x14ac:dyDescent="0.2">
      <c r="A37579" s="21"/>
      <c r="B37579" s="21"/>
      <c r="C37579" s="21"/>
      <c r="D37579" s="21"/>
      <c r="E37579" s="26" t="s">
        <v>57614</v>
      </c>
      <c r="F37579" s="26" t="s">
        <v>57615</v>
      </c>
      <c r="G37579" s="27">
        <v>4297000</v>
      </c>
      <c r="H37579" s="28" t="s">
        <v>2</v>
      </c>
      <c r="I37579" s="27">
        <v>4297000</v>
      </c>
      <c r="J37579" s="27">
        <v>4297000</v>
      </c>
      <c r="K37579" s="29">
        <v>100</v>
      </c>
      <c r="L37579" s="27">
        <v>0</v>
      </c>
      <c r="M37579" s="28" t="s">
        <v>2</v>
      </c>
      <c r="N37579" s="28" t="s">
        <v>2</v>
      </c>
      <c r="O37579" s="28" t="s">
        <v>2</v>
      </c>
      <c r="P37579" s="27">
        <v>0</v>
      </c>
    </row>
    <row r="37580" spans="1:16" ht="24" x14ac:dyDescent="0.2">
      <c r="A37580" s="21"/>
      <c r="B37580" s="21"/>
      <c r="C37580" s="21"/>
      <c r="D37580" s="21"/>
      <c r="E37580" s="26" t="s">
        <v>57616</v>
      </c>
      <c r="F37580" s="26" t="s">
        <v>57617</v>
      </c>
      <c r="G37580" s="27">
        <v>8924000</v>
      </c>
      <c r="H37580" s="28" t="s">
        <v>2</v>
      </c>
      <c r="I37580" s="27">
        <v>8924000</v>
      </c>
      <c r="J37580" s="27">
        <v>8924000</v>
      </c>
      <c r="K37580" s="29">
        <v>100</v>
      </c>
      <c r="L37580" s="27">
        <v>0</v>
      </c>
      <c r="M37580" s="28" t="s">
        <v>2</v>
      </c>
      <c r="N37580" s="28" t="s">
        <v>2</v>
      </c>
      <c r="O37580" s="28" t="s">
        <v>2</v>
      </c>
      <c r="P37580" s="27">
        <v>0</v>
      </c>
    </row>
    <row r="37581" spans="1:16" ht="24" x14ac:dyDescent="0.2">
      <c r="A37581" s="21"/>
      <c r="B37581" s="21"/>
      <c r="C37581" s="21"/>
      <c r="D37581" s="21"/>
      <c r="E37581" s="26" t="s">
        <v>57618</v>
      </c>
      <c r="F37581" s="26" t="s">
        <v>57619</v>
      </c>
      <c r="G37581" s="27">
        <v>796800</v>
      </c>
      <c r="H37581" s="28" t="s">
        <v>2</v>
      </c>
      <c r="I37581" s="27">
        <v>796800</v>
      </c>
      <c r="J37581" s="27">
        <v>796800</v>
      </c>
      <c r="K37581" s="29">
        <v>100</v>
      </c>
      <c r="L37581" s="27">
        <v>0</v>
      </c>
      <c r="M37581" s="28" t="s">
        <v>2</v>
      </c>
      <c r="N37581" s="28" t="s">
        <v>2</v>
      </c>
      <c r="O37581" s="28" t="s">
        <v>2</v>
      </c>
      <c r="P37581" s="27">
        <v>0</v>
      </c>
    </row>
    <row r="37582" spans="1:16" ht="24" x14ac:dyDescent="0.2">
      <c r="A37582" s="21"/>
      <c r="B37582" s="21"/>
      <c r="C37582" s="21"/>
      <c r="D37582" s="21"/>
      <c r="E37582" s="26" t="s">
        <v>57620</v>
      </c>
      <c r="F37582" s="26" t="s">
        <v>57621</v>
      </c>
      <c r="G37582" s="27">
        <v>9870000</v>
      </c>
      <c r="H37582" s="28" t="s">
        <v>2</v>
      </c>
      <c r="I37582" s="27">
        <v>9870000</v>
      </c>
      <c r="J37582" s="27">
        <v>9870000</v>
      </c>
      <c r="K37582" s="29">
        <v>100</v>
      </c>
      <c r="L37582" s="27">
        <v>0</v>
      </c>
      <c r="M37582" s="28" t="s">
        <v>2</v>
      </c>
      <c r="N37582" s="28" t="s">
        <v>2</v>
      </c>
      <c r="O37582" s="28" t="s">
        <v>2</v>
      </c>
      <c r="P37582" s="27">
        <v>0</v>
      </c>
    </row>
    <row r="37583" spans="1:16" ht="24" x14ac:dyDescent="0.2">
      <c r="A37583" s="21"/>
      <c r="B37583" s="21"/>
      <c r="C37583" s="21"/>
      <c r="D37583" s="21"/>
      <c r="E37583" s="26" t="s">
        <v>57622</v>
      </c>
      <c r="F37583" s="26" t="s">
        <v>57623</v>
      </c>
      <c r="G37583" s="27">
        <v>7776900</v>
      </c>
      <c r="H37583" s="28" t="s">
        <v>2</v>
      </c>
      <c r="I37583" s="27">
        <v>7776900</v>
      </c>
      <c r="J37583" s="27">
        <v>7776900</v>
      </c>
      <c r="K37583" s="29">
        <v>100</v>
      </c>
      <c r="L37583" s="27">
        <v>0</v>
      </c>
      <c r="M37583" s="28" t="s">
        <v>2</v>
      </c>
      <c r="N37583" s="28" t="s">
        <v>2</v>
      </c>
      <c r="O37583" s="27">
        <v>0</v>
      </c>
      <c r="P37583" s="27">
        <v>0</v>
      </c>
    </row>
    <row r="37584" spans="1:16" ht="24" x14ac:dyDescent="0.2">
      <c r="A37584" s="21"/>
      <c r="B37584" s="21"/>
      <c r="C37584" s="21"/>
      <c r="D37584" s="21"/>
      <c r="E37584" s="26" t="s">
        <v>57624</v>
      </c>
      <c r="F37584" s="26" t="s">
        <v>57625</v>
      </c>
      <c r="G37584" s="27">
        <v>2570000</v>
      </c>
      <c r="H37584" s="28" t="s">
        <v>2</v>
      </c>
      <c r="I37584" s="27">
        <v>2570000</v>
      </c>
      <c r="J37584" s="27">
        <v>2570000</v>
      </c>
      <c r="K37584" s="29">
        <v>100</v>
      </c>
      <c r="L37584" s="27">
        <v>0</v>
      </c>
      <c r="M37584" s="28" t="s">
        <v>2</v>
      </c>
      <c r="N37584" s="28" t="s">
        <v>2</v>
      </c>
      <c r="O37584" s="28" t="s">
        <v>2</v>
      </c>
      <c r="P37584" s="27">
        <v>0</v>
      </c>
    </row>
    <row r="37585" spans="1:16" ht="24" x14ac:dyDescent="0.2">
      <c r="A37585" s="21"/>
      <c r="B37585" s="21"/>
      <c r="C37585" s="21"/>
      <c r="D37585" s="21"/>
      <c r="E37585" s="26" t="s">
        <v>57626</v>
      </c>
      <c r="F37585" s="26" t="s">
        <v>57627</v>
      </c>
      <c r="G37585" s="27">
        <v>1599000</v>
      </c>
      <c r="H37585" s="28" t="s">
        <v>2</v>
      </c>
      <c r="I37585" s="27">
        <v>1599000</v>
      </c>
      <c r="J37585" s="27">
        <v>1599000</v>
      </c>
      <c r="K37585" s="29">
        <v>100</v>
      </c>
      <c r="L37585" s="27">
        <v>0</v>
      </c>
      <c r="M37585" s="28" t="s">
        <v>2</v>
      </c>
      <c r="N37585" s="28" t="s">
        <v>2</v>
      </c>
      <c r="O37585" s="28" t="s">
        <v>2</v>
      </c>
      <c r="P37585" s="27">
        <v>0</v>
      </c>
    </row>
    <row r="37586" spans="1:16" ht="24" x14ac:dyDescent="0.2">
      <c r="A37586" s="21"/>
      <c r="B37586" s="21"/>
      <c r="C37586" s="21"/>
      <c r="D37586" s="21"/>
      <c r="E37586" s="26" t="s">
        <v>57628</v>
      </c>
      <c r="F37586" s="26" t="s">
        <v>57629</v>
      </c>
      <c r="G37586" s="27">
        <v>9545000</v>
      </c>
      <c r="H37586" s="28" t="s">
        <v>2</v>
      </c>
      <c r="I37586" s="27">
        <v>9545000</v>
      </c>
      <c r="J37586" s="27">
        <v>9545000</v>
      </c>
      <c r="K37586" s="29">
        <v>100</v>
      </c>
      <c r="L37586" s="27">
        <v>0</v>
      </c>
      <c r="M37586" s="28" t="s">
        <v>2</v>
      </c>
      <c r="N37586" s="28" t="s">
        <v>2</v>
      </c>
      <c r="O37586" s="28" t="s">
        <v>2</v>
      </c>
      <c r="P37586" s="27">
        <v>0</v>
      </c>
    </row>
    <row r="37587" spans="1:16" ht="24" x14ac:dyDescent="0.2">
      <c r="A37587" s="21"/>
      <c r="B37587" s="21"/>
      <c r="C37587" s="21"/>
      <c r="D37587" s="21"/>
      <c r="E37587" s="26" t="s">
        <v>57630</v>
      </c>
      <c r="F37587" s="26" t="s">
        <v>57631</v>
      </c>
      <c r="G37587" s="27">
        <v>2192900.54</v>
      </c>
      <c r="H37587" s="28" t="s">
        <v>2</v>
      </c>
      <c r="I37587" s="27">
        <v>2192900.54</v>
      </c>
      <c r="J37587" s="27">
        <v>2192900.54</v>
      </c>
      <c r="K37587" s="29">
        <v>100</v>
      </c>
      <c r="L37587" s="27">
        <v>0</v>
      </c>
      <c r="M37587" s="28" t="s">
        <v>2</v>
      </c>
      <c r="N37587" s="28" t="s">
        <v>2</v>
      </c>
      <c r="O37587" s="28" t="s">
        <v>2</v>
      </c>
      <c r="P37587" s="27">
        <v>0</v>
      </c>
    </row>
    <row r="37588" spans="1:16" ht="24" x14ac:dyDescent="0.2">
      <c r="A37588" s="21"/>
      <c r="B37588" s="21"/>
      <c r="C37588" s="21"/>
      <c r="D37588" s="21"/>
      <c r="E37588" s="26" t="s">
        <v>57632</v>
      </c>
      <c r="F37588" s="26" t="s">
        <v>57633</v>
      </c>
      <c r="G37588" s="27">
        <v>4631800</v>
      </c>
      <c r="H37588" s="28" t="s">
        <v>2</v>
      </c>
      <c r="I37588" s="27">
        <v>4631800</v>
      </c>
      <c r="J37588" s="27">
        <v>4631800</v>
      </c>
      <c r="K37588" s="29">
        <v>100</v>
      </c>
      <c r="L37588" s="27">
        <v>0</v>
      </c>
      <c r="M37588" s="28" t="s">
        <v>2</v>
      </c>
      <c r="N37588" s="28" t="s">
        <v>2</v>
      </c>
      <c r="O37588" s="28" t="s">
        <v>2</v>
      </c>
      <c r="P37588" s="27">
        <v>0</v>
      </c>
    </row>
    <row r="37589" spans="1:16" ht="24" x14ac:dyDescent="0.2">
      <c r="A37589" s="21"/>
      <c r="B37589" s="21"/>
      <c r="C37589" s="21"/>
      <c r="D37589" s="21"/>
      <c r="E37589" s="26" t="s">
        <v>57634</v>
      </c>
      <c r="F37589" s="26" t="s">
        <v>57635</v>
      </c>
      <c r="G37589" s="27">
        <v>4012000</v>
      </c>
      <c r="H37589" s="27">
        <v>1109700</v>
      </c>
      <c r="I37589" s="27">
        <v>2902300</v>
      </c>
      <c r="J37589" s="27">
        <v>2902300</v>
      </c>
      <c r="K37589" s="29">
        <v>100</v>
      </c>
      <c r="L37589" s="27">
        <v>0</v>
      </c>
      <c r="M37589" s="28" t="s">
        <v>2</v>
      </c>
      <c r="N37589" s="27">
        <v>0</v>
      </c>
      <c r="O37589" s="27">
        <v>0</v>
      </c>
      <c r="P37589" s="27">
        <v>0</v>
      </c>
    </row>
    <row r="37590" spans="1:16" ht="24" x14ac:dyDescent="0.2">
      <c r="A37590" s="21"/>
      <c r="B37590" s="21"/>
      <c r="C37590" s="21"/>
      <c r="D37590" s="21"/>
      <c r="E37590" s="26" t="s">
        <v>57636</v>
      </c>
      <c r="F37590" s="26" t="s">
        <v>57637</v>
      </c>
      <c r="G37590" s="27">
        <v>2601000</v>
      </c>
      <c r="H37590" s="28" t="s">
        <v>2</v>
      </c>
      <c r="I37590" s="27">
        <v>2601000</v>
      </c>
      <c r="J37590" s="27">
        <v>2601000</v>
      </c>
      <c r="K37590" s="29">
        <v>100</v>
      </c>
      <c r="L37590" s="27">
        <v>0</v>
      </c>
      <c r="M37590" s="28" t="s">
        <v>2</v>
      </c>
      <c r="N37590" s="28" t="s">
        <v>2</v>
      </c>
      <c r="O37590" s="28" t="s">
        <v>2</v>
      </c>
      <c r="P37590" s="27">
        <v>0</v>
      </c>
    </row>
    <row r="37591" spans="1:16" ht="24" x14ac:dyDescent="0.2">
      <c r="A37591" s="21"/>
      <c r="B37591" s="21"/>
      <c r="C37591" s="21"/>
      <c r="D37591" s="21"/>
      <c r="E37591" s="26" t="s">
        <v>57638</v>
      </c>
      <c r="F37591" s="26" t="s">
        <v>57639</v>
      </c>
      <c r="G37591" s="27">
        <v>9995000</v>
      </c>
      <c r="H37591" s="28" t="s">
        <v>2</v>
      </c>
      <c r="I37591" s="27">
        <v>9995000</v>
      </c>
      <c r="J37591" s="27">
        <v>9995000</v>
      </c>
      <c r="K37591" s="29">
        <v>100</v>
      </c>
      <c r="L37591" s="27">
        <v>0</v>
      </c>
      <c r="M37591" s="28" t="s">
        <v>2</v>
      </c>
      <c r="N37591" s="28" t="s">
        <v>2</v>
      </c>
      <c r="O37591" s="27">
        <v>0</v>
      </c>
      <c r="P37591" s="27">
        <v>0</v>
      </c>
    </row>
    <row r="37592" spans="1:16" ht="24" x14ac:dyDescent="0.2">
      <c r="A37592" s="21"/>
      <c r="B37592" s="21"/>
      <c r="C37592" s="21"/>
      <c r="D37592" s="21"/>
      <c r="E37592" s="26" t="s">
        <v>57640</v>
      </c>
      <c r="F37592" s="26" t="s">
        <v>57641</v>
      </c>
      <c r="G37592" s="27">
        <v>5002000</v>
      </c>
      <c r="H37592" s="28" t="s">
        <v>2</v>
      </c>
      <c r="I37592" s="27">
        <v>5002000</v>
      </c>
      <c r="J37592" s="27">
        <v>5002000</v>
      </c>
      <c r="K37592" s="29">
        <v>100</v>
      </c>
      <c r="L37592" s="27">
        <v>0</v>
      </c>
      <c r="M37592" s="28" t="s">
        <v>2</v>
      </c>
      <c r="N37592" s="28" t="s">
        <v>2</v>
      </c>
      <c r="O37592" s="28" t="s">
        <v>2</v>
      </c>
      <c r="P37592" s="27">
        <v>0</v>
      </c>
    </row>
    <row r="37593" spans="1:16" ht="24" x14ac:dyDescent="0.2">
      <c r="A37593" s="21"/>
      <c r="B37593" s="21"/>
      <c r="C37593" s="21"/>
      <c r="D37593" s="21"/>
      <c r="E37593" s="26" t="s">
        <v>57642</v>
      </c>
      <c r="F37593" s="26" t="s">
        <v>57643</v>
      </c>
      <c r="G37593" s="27">
        <v>7416000</v>
      </c>
      <c r="H37593" s="28" t="s">
        <v>2</v>
      </c>
      <c r="I37593" s="27">
        <v>7416000</v>
      </c>
      <c r="J37593" s="27">
        <v>6789375.9299999997</v>
      </c>
      <c r="K37593" s="29">
        <v>91.550376618122982</v>
      </c>
      <c r="L37593" s="27">
        <v>0</v>
      </c>
      <c r="M37593" s="28" t="s">
        <v>2</v>
      </c>
      <c r="N37593" s="28" t="s">
        <v>2</v>
      </c>
      <c r="O37593" s="28" t="s">
        <v>2</v>
      </c>
      <c r="P37593" s="27">
        <v>626624.06999999995</v>
      </c>
    </row>
    <row r="37594" spans="1:16" ht="24" x14ac:dyDescent="0.2">
      <c r="A37594" s="21"/>
      <c r="B37594" s="21"/>
      <c r="C37594" s="21"/>
      <c r="D37594" s="21"/>
      <c r="E37594" s="26" t="s">
        <v>57644</v>
      </c>
      <c r="F37594" s="26" t="s">
        <v>57645</v>
      </c>
      <c r="G37594" s="27">
        <v>8038000</v>
      </c>
      <c r="H37594" s="28" t="s">
        <v>2</v>
      </c>
      <c r="I37594" s="27">
        <v>8038000</v>
      </c>
      <c r="J37594" s="27">
        <v>8038000</v>
      </c>
      <c r="K37594" s="29">
        <v>100</v>
      </c>
      <c r="L37594" s="27">
        <v>0</v>
      </c>
      <c r="M37594" s="28" t="s">
        <v>2</v>
      </c>
      <c r="N37594" s="28" t="s">
        <v>2</v>
      </c>
      <c r="O37594" s="28" t="s">
        <v>2</v>
      </c>
      <c r="P37594" s="27">
        <v>0</v>
      </c>
    </row>
    <row r="37595" spans="1:16" ht="24" x14ac:dyDescent="0.2">
      <c r="A37595" s="21"/>
      <c r="B37595" s="21"/>
      <c r="C37595" s="21"/>
      <c r="D37595" s="21"/>
      <c r="E37595" s="26" t="s">
        <v>57646</v>
      </c>
      <c r="F37595" s="26" t="s">
        <v>57647</v>
      </c>
      <c r="G37595" s="27">
        <v>8870000</v>
      </c>
      <c r="H37595" s="28" t="s">
        <v>2</v>
      </c>
      <c r="I37595" s="27">
        <v>8870000</v>
      </c>
      <c r="J37595" s="27">
        <v>8870000</v>
      </c>
      <c r="K37595" s="29">
        <v>100</v>
      </c>
      <c r="L37595" s="27">
        <v>0</v>
      </c>
      <c r="M37595" s="28" t="s">
        <v>2</v>
      </c>
      <c r="N37595" s="28" t="s">
        <v>2</v>
      </c>
      <c r="O37595" s="27">
        <v>0</v>
      </c>
      <c r="P37595" s="27">
        <v>0</v>
      </c>
    </row>
    <row r="37596" spans="1:16" ht="24" x14ac:dyDescent="0.2">
      <c r="A37596" s="21"/>
      <c r="B37596" s="21"/>
      <c r="C37596" s="21"/>
      <c r="D37596" s="21"/>
      <c r="E37596" s="26" t="s">
        <v>57648</v>
      </c>
      <c r="F37596" s="26" t="s">
        <v>57649</v>
      </c>
      <c r="G37596" s="27">
        <v>6441400</v>
      </c>
      <c r="H37596" s="28" t="s">
        <v>2</v>
      </c>
      <c r="I37596" s="27">
        <v>6441400</v>
      </c>
      <c r="J37596" s="27">
        <v>6441400</v>
      </c>
      <c r="K37596" s="29">
        <v>100</v>
      </c>
      <c r="L37596" s="27">
        <v>0</v>
      </c>
      <c r="M37596" s="28" t="s">
        <v>2</v>
      </c>
      <c r="N37596" s="28" t="s">
        <v>2</v>
      </c>
      <c r="O37596" s="28" t="s">
        <v>2</v>
      </c>
      <c r="P37596" s="27">
        <v>0</v>
      </c>
    </row>
    <row r="37597" spans="1:16" ht="24" x14ac:dyDescent="0.2">
      <c r="A37597" s="21"/>
      <c r="B37597" s="21"/>
      <c r="C37597" s="21"/>
      <c r="D37597" s="21"/>
      <c r="E37597" s="26" t="s">
        <v>57650</v>
      </c>
      <c r="F37597" s="26" t="s">
        <v>57651</v>
      </c>
      <c r="G37597" s="27">
        <v>9625000</v>
      </c>
      <c r="H37597" s="28" t="s">
        <v>2</v>
      </c>
      <c r="I37597" s="27">
        <v>9625000</v>
      </c>
      <c r="J37597" s="27">
        <v>9625000</v>
      </c>
      <c r="K37597" s="29">
        <v>100</v>
      </c>
      <c r="L37597" s="27">
        <v>0</v>
      </c>
      <c r="M37597" s="28" t="s">
        <v>2</v>
      </c>
      <c r="N37597" s="28" t="s">
        <v>2</v>
      </c>
      <c r="O37597" s="27">
        <v>0</v>
      </c>
      <c r="P37597" s="27">
        <v>0</v>
      </c>
    </row>
    <row r="37598" spans="1:16" ht="24" x14ac:dyDescent="0.2">
      <c r="A37598" s="21"/>
      <c r="B37598" s="21"/>
      <c r="C37598" s="21"/>
      <c r="D37598" s="21"/>
      <c r="E37598" s="26" t="s">
        <v>57652</v>
      </c>
      <c r="F37598" s="26" t="s">
        <v>57653</v>
      </c>
      <c r="G37598" s="27">
        <v>4145000</v>
      </c>
      <c r="H37598" s="28" t="s">
        <v>2</v>
      </c>
      <c r="I37598" s="27">
        <v>4145000</v>
      </c>
      <c r="J37598" s="27">
        <v>4145000</v>
      </c>
      <c r="K37598" s="29">
        <v>100</v>
      </c>
      <c r="L37598" s="27">
        <v>0</v>
      </c>
      <c r="M37598" s="28" t="s">
        <v>2</v>
      </c>
      <c r="N37598" s="28" t="s">
        <v>2</v>
      </c>
      <c r="O37598" s="28" t="s">
        <v>2</v>
      </c>
      <c r="P37598" s="27">
        <v>0</v>
      </c>
    </row>
    <row r="37599" spans="1:16" ht="24" x14ac:dyDescent="0.2">
      <c r="A37599" s="21"/>
      <c r="B37599" s="21"/>
      <c r="C37599" s="21"/>
      <c r="D37599" s="21"/>
      <c r="E37599" s="26" t="s">
        <v>57654</v>
      </c>
      <c r="F37599" s="26" t="s">
        <v>57655</v>
      </c>
      <c r="G37599" s="27">
        <v>6783000</v>
      </c>
      <c r="H37599" s="28" t="s">
        <v>2</v>
      </c>
      <c r="I37599" s="27">
        <v>6783000</v>
      </c>
      <c r="J37599" s="28" t="s">
        <v>2</v>
      </c>
      <c r="K37599" s="28" t="s">
        <v>2</v>
      </c>
      <c r="L37599" s="27">
        <v>6783000</v>
      </c>
      <c r="M37599" s="28" t="s">
        <v>2</v>
      </c>
      <c r="N37599" s="28" t="s">
        <v>2</v>
      </c>
      <c r="O37599" s="27">
        <v>0</v>
      </c>
      <c r="P37599" s="27">
        <v>6783000</v>
      </c>
    </row>
    <row r="37600" spans="1:16" ht="24" x14ac:dyDescent="0.2">
      <c r="A37600" s="21"/>
      <c r="B37600" s="21"/>
      <c r="C37600" s="21"/>
      <c r="D37600" s="21"/>
      <c r="E37600" s="26" t="s">
        <v>57656</v>
      </c>
      <c r="F37600" s="26" t="s">
        <v>57657</v>
      </c>
      <c r="G37600" s="27">
        <v>5996000</v>
      </c>
      <c r="H37600" s="28" t="s">
        <v>2</v>
      </c>
      <c r="I37600" s="27">
        <v>5996000</v>
      </c>
      <c r="J37600" s="27">
        <v>5996000</v>
      </c>
      <c r="K37600" s="29">
        <v>100</v>
      </c>
      <c r="L37600" s="27">
        <v>0</v>
      </c>
      <c r="M37600" s="28" t="s">
        <v>2</v>
      </c>
      <c r="N37600" s="28" t="s">
        <v>2</v>
      </c>
      <c r="O37600" s="27">
        <v>0</v>
      </c>
      <c r="P37600" s="27">
        <v>0</v>
      </c>
    </row>
    <row r="37601" spans="1:16" ht="24" x14ac:dyDescent="0.2">
      <c r="A37601" s="21"/>
      <c r="B37601" s="21"/>
      <c r="C37601" s="21"/>
      <c r="D37601" s="21"/>
      <c r="E37601" s="26" t="s">
        <v>15353</v>
      </c>
      <c r="F37601" s="26" t="s">
        <v>15354</v>
      </c>
      <c r="G37601" s="27">
        <v>480375300</v>
      </c>
      <c r="H37601" s="27">
        <v>535200</v>
      </c>
      <c r="I37601" s="27">
        <v>479840100</v>
      </c>
      <c r="J37601" s="27">
        <v>437761350</v>
      </c>
      <c r="K37601" s="29">
        <v>91.230672467765828</v>
      </c>
      <c r="L37601" s="27">
        <v>41931000</v>
      </c>
      <c r="M37601" s="28" t="s">
        <v>2</v>
      </c>
      <c r="N37601" s="27">
        <v>0</v>
      </c>
      <c r="O37601" s="27">
        <v>0</v>
      </c>
      <c r="P37601" s="27">
        <v>42078750</v>
      </c>
    </row>
    <row r="37602" spans="1:16" ht="24" x14ac:dyDescent="0.2">
      <c r="A37602" s="21"/>
      <c r="B37602" s="21"/>
      <c r="C37602" s="21"/>
      <c r="D37602" s="21"/>
      <c r="E37602" s="26" t="s">
        <v>15355</v>
      </c>
      <c r="F37602" s="26" t="s">
        <v>15356</v>
      </c>
      <c r="G37602" s="27">
        <v>9308000</v>
      </c>
      <c r="H37602" s="28" t="s">
        <v>2</v>
      </c>
      <c r="I37602" s="27">
        <v>9308000</v>
      </c>
      <c r="J37602" s="27">
        <v>9308000</v>
      </c>
      <c r="K37602" s="29">
        <v>100</v>
      </c>
      <c r="L37602" s="27">
        <v>0</v>
      </c>
      <c r="M37602" s="28" t="s">
        <v>2</v>
      </c>
      <c r="N37602" s="28" t="s">
        <v>2</v>
      </c>
      <c r="O37602" s="28" t="s">
        <v>2</v>
      </c>
      <c r="P37602" s="27">
        <v>0</v>
      </c>
    </row>
    <row r="37603" spans="1:16" ht="24" x14ac:dyDescent="0.55000000000000004">
      <c r="A37603" s="21"/>
      <c r="B37603" s="20" t="s">
        <v>11520</v>
      </c>
      <c r="C37603" s="21"/>
      <c r="D37603" s="21"/>
      <c r="E37603" s="21"/>
      <c r="F37603" s="21"/>
      <c r="G37603" s="22">
        <v>90600039.829999998</v>
      </c>
      <c r="H37603" s="22">
        <v>34020</v>
      </c>
      <c r="I37603" s="22">
        <v>90566019.829999998</v>
      </c>
      <c r="J37603" s="22">
        <v>90557929.829999998</v>
      </c>
      <c r="K37603" s="23">
        <v>99.991067289900585</v>
      </c>
      <c r="L37603" s="22">
        <v>0</v>
      </c>
      <c r="M37603" s="24" t="s">
        <v>2</v>
      </c>
      <c r="N37603" s="22">
        <v>8090</v>
      </c>
      <c r="O37603" s="22">
        <v>0</v>
      </c>
      <c r="P37603" s="22">
        <v>8090</v>
      </c>
    </row>
    <row r="37604" spans="1:16" ht="24" x14ac:dyDescent="0.55000000000000004">
      <c r="A37604" s="21"/>
      <c r="B37604" s="25" t="s">
        <v>11521</v>
      </c>
      <c r="C37604" s="20" t="s">
        <v>11522</v>
      </c>
      <c r="D37604" s="21"/>
      <c r="E37604" s="21"/>
      <c r="F37604" s="21"/>
      <c r="G37604" s="22">
        <v>15093820</v>
      </c>
      <c r="H37604" s="22">
        <v>5900</v>
      </c>
      <c r="I37604" s="22">
        <v>15087920</v>
      </c>
      <c r="J37604" s="22">
        <v>15087920</v>
      </c>
      <c r="K37604" s="23">
        <v>100</v>
      </c>
      <c r="L37604" s="22">
        <v>0</v>
      </c>
      <c r="M37604" s="24" t="s">
        <v>2</v>
      </c>
      <c r="N37604" s="22">
        <v>0</v>
      </c>
      <c r="O37604" s="22">
        <v>0</v>
      </c>
      <c r="P37604" s="22">
        <v>0</v>
      </c>
    </row>
    <row r="37605" spans="1:16" ht="24" x14ac:dyDescent="0.55000000000000004">
      <c r="A37605" s="21"/>
      <c r="B37605" s="21"/>
      <c r="C37605" s="25" t="s">
        <v>11523</v>
      </c>
      <c r="D37605" s="20" t="s">
        <v>9</v>
      </c>
      <c r="E37605" s="21"/>
      <c r="F37605" s="21"/>
      <c r="G37605" s="22">
        <v>15093820</v>
      </c>
      <c r="H37605" s="22">
        <v>5900</v>
      </c>
      <c r="I37605" s="22">
        <v>15087920</v>
      </c>
      <c r="J37605" s="22">
        <v>15087920</v>
      </c>
      <c r="K37605" s="23">
        <v>100</v>
      </c>
      <c r="L37605" s="22">
        <v>0</v>
      </c>
      <c r="M37605" s="24" t="s">
        <v>2</v>
      </c>
      <c r="N37605" s="22">
        <v>0</v>
      </c>
      <c r="O37605" s="22">
        <v>0</v>
      </c>
      <c r="P37605" s="22">
        <v>0</v>
      </c>
    </row>
    <row r="37606" spans="1:16" ht="24" x14ac:dyDescent="0.2">
      <c r="A37606" s="21"/>
      <c r="B37606" s="21"/>
      <c r="C37606" s="21"/>
      <c r="D37606" s="25" t="s">
        <v>10</v>
      </c>
      <c r="E37606" s="26" t="s">
        <v>57658</v>
      </c>
      <c r="F37606" s="26" t="s">
        <v>57659</v>
      </c>
      <c r="G37606" s="27">
        <v>0</v>
      </c>
      <c r="H37606" s="28" t="s">
        <v>2</v>
      </c>
      <c r="I37606" s="27">
        <v>0</v>
      </c>
      <c r="J37606" s="27">
        <v>0</v>
      </c>
      <c r="K37606" s="29" t="s">
        <v>735</v>
      </c>
      <c r="L37606" s="28" t="s">
        <v>2</v>
      </c>
      <c r="M37606" s="28" t="s">
        <v>2</v>
      </c>
      <c r="N37606" s="27">
        <v>0</v>
      </c>
      <c r="O37606" s="28" t="s">
        <v>2</v>
      </c>
      <c r="P37606" s="27">
        <v>0</v>
      </c>
    </row>
    <row r="37607" spans="1:16" ht="24" x14ac:dyDescent="0.2">
      <c r="A37607" s="21"/>
      <c r="B37607" s="21"/>
      <c r="C37607" s="21"/>
      <c r="D37607" s="21"/>
      <c r="E37607" s="26" t="s">
        <v>57660</v>
      </c>
      <c r="F37607" s="26" t="s">
        <v>57661</v>
      </c>
      <c r="G37607" s="27">
        <v>30000</v>
      </c>
      <c r="H37607" s="28" t="s">
        <v>2</v>
      </c>
      <c r="I37607" s="27">
        <v>30000</v>
      </c>
      <c r="J37607" s="27">
        <v>30000</v>
      </c>
      <c r="K37607" s="29">
        <v>100</v>
      </c>
      <c r="L37607" s="27">
        <v>0</v>
      </c>
      <c r="M37607" s="28" t="s">
        <v>2</v>
      </c>
      <c r="N37607" s="28" t="s">
        <v>2</v>
      </c>
      <c r="O37607" s="28" t="s">
        <v>2</v>
      </c>
      <c r="P37607" s="27">
        <v>0</v>
      </c>
    </row>
    <row r="37608" spans="1:16" ht="24" x14ac:dyDescent="0.2">
      <c r="A37608" s="21"/>
      <c r="B37608" s="21"/>
      <c r="C37608" s="21"/>
      <c r="D37608" s="21"/>
      <c r="E37608" s="26" t="s">
        <v>57662</v>
      </c>
      <c r="F37608" s="26" t="s">
        <v>22</v>
      </c>
      <c r="G37608" s="27">
        <v>451285</v>
      </c>
      <c r="H37608" s="28" t="s">
        <v>2</v>
      </c>
      <c r="I37608" s="27">
        <v>451285</v>
      </c>
      <c r="J37608" s="27">
        <v>451285</v>
      </c>
      <c r="K37608" s="29">
        <v>100</v>
      </c>
      <c r="L37608" s="27">
        <v>0</v>
      </c>
      <c r="M37608" s="28" t="s">
        <v>2</v>
      </c>
      <c r="N37608" s="27">
        <v>0</v>
      </c>
      <c r="O37608" s="28" t="s">
        <v>2</v>
      </c>
      <c r="P37608" s="27">
        <v>0</v>
      </c>
    </row>
    <row r="37609" spans="1:16" ht="24" x14ac:dyDescent="0.2">
      <c r="A37609" s="21"/>
      <c r="B37609" s="21"/>
      <c r="C37609" s="21"/>
      <c r="D37609" s="21"/>
      <c r="E37609" s="26" t="s">
        <v>57663</v>
      </c>
      <c r="F37609" s="26" t="s">
        <v>57664</v>
      </c>
      <c r="G37609" s="27">
        <v>518000</v>
      </c>
      <c r="H37609" s="28" t="s">
        <v>2</v>
      </c>
      <c r="I37609" s="27">
        <v>518000</v>
      </c>
      <c r="J37609" s="27">
        <v>518000</v>
      </c>
      <c r="K37609" s="29">
        <v>100</v>
      </c>
      <c r="L37609" s="27">
        <v>0</v>
      </c>
      <c r="M37609" s="28" t="s">
        <v>2</v>
      </c>
      <c r="N37609" s="28" t="s">
        <v>2</v>
      </c>
      <c r="O37609" s="28" t="s">
        <v>2</v>
      </c>
      <c r="P37609" s="27">
        <v>0</v>
      </c>
    </row>
    <row r="37610" spans="1:16" ht="24" x14ac:dyDescent="0.2">
      <c r="A37610" s="21"/>
      <c r="B37610" s="21"/>
      <c r="C37610" s="21"/>
      <c r="D37610" s="21"/>
      <c r="E37610" s="26" t="s">
        <v>57665</v>
      </c>
      <c r="F37610" s="26" t="s">
        <v>57666</v>
      </c>
      <c r="G37610" s="27">
        <v>610000</v>
      </c>
      <c r="H37610" s="28" t="s">
        <v>2</v>
      </c>
      <c r="I37610" s="27">
        <v>610000</v>
      </c>
      <c r="J37610" s="27">
        <v>610000</v>
      </c>
      <c r="K37610" s="29">
        <v>100</v>
      </c>
      <c r="L37610" s="27">
        <v>0</v>
      </c>
      <c r="M37610" s="28" t="s">
        <v>2</v>
      </c>
      <c r="N37610" s="28" t="s">
        <v>2</v>
      </c>
      <c r="O37610" s="28" t="s">
        <v>2</v>
      </c>
      <c r="P37610" s="27">
        <v>0</v>
      </c>
    </row>
    <row r="37611" spans="1:16" ht="24" x14ac:dyDescent="0.2">
      <c r="A37611" s="21"/>
      <c r="B37611" s="21"/>
      <c r="C37611" s="21"/>
      <c r="D37611" s="21"/>
      <c r="E37611" s="26" t="s">
        <v>57667</v>
      </c>
      <c r="F37611" s="26" t="s">
        <v>57668</v>
      </c>
      <c r="G37611" s="27">
        <v>150000</v>
      </c>
      <c r="H37611" s="28" t="s">
        <v>2</v>
      </c>
      <c r="I37611" s="27">
        <v>150000</v>
      </c>
      <c r="J37611" s="27">
        <v>150000</v>
      </c>
      <c r="K37611" s="29">
        <v>100</v>
      </c>
      <c r="L37611" s="27">
        <v>0</v>
      </c>
      <c r="M37611" s="28" t="s">
        <v>2</v>
      </c>
      <c r="N37611" s="28" t="s">
        <v>2</v>
      </c>
      <c r="O37611" s="28" t="s">
        <v>2</v>
      </c>
      <c r="P37611" s="27">
        <v>0</v>
      </c>
    </row>
    <row r="37612" spans="1:16" ht="24" x14ac:dyDescent="0.2">
      <c r="A37612" s="21"/>
      <c r="B37612" s="21"/>
      <c r="C37612" s="21"/>
      <c r="D37612" s="21"/>
      <c r="E37612" s="26" t="s">
        <v>57669</v>
      </c>
      <c r="F37612" s="26" t="s">
        <v>57670</v>
      </c>
      <c r="G37612" s="27">
        <v>12986400</v>
      </c>
      <c r="H37612" s="28" t="s">
        <v>2</v>
      </c>
      <c r="I37612" s="27">
        <v>12986400</v>
      </c>
      <c r="J37612" s="27">
        <v>12986400</v>
      </c>
      <c r="K37612" s="29">
        <v>100</v>
      </c>
      <c r="L37612" s="27">
        <v>0</v>
      </c>
      <c r="M37612" s="28" t="s">
        <v>2</v>
      </c>
      <c r="N37612" s="27">
        <v>0</v>
      </c>
      <c r="O37612" s="27">
        <v>0</v>
      </c>
      <c r="P37612" s="27">
        <v>0</v>
      </c>
    </row>
    <row r="37613" spans="1:16" ht="24" x14ac:dyDescent="0.2">
      <c r="A37613" s="21"/>
      <c r="B37613" s="21"/>
      <c r="C37613" s="21"/>
      <c r="D37613" s="21"/>
      <c r="E37613" s="26" t="s">
        <v>57671</v>
      </c>
      <c r="F37613" s="26" t="s">
        <v>57672</v>
      </c>
      <c r="G37613" s="27">
        <v>49200</v>
      </c>
      <c r="H37613" s="28" t="s">
        <v>2</v>
      </c>
      <c r="I37613" s="27">
        <v>49200</v>
      </c>
      <c r="J37613" s="27">
        <v>49200</v>
      </c>
      <c r="K37613" s="29">
        <v>100</v>
      </c>
      <c r="L37613" s="27">
        <v>0</v>
      </c>
      <c r="M37613" s="28" t="s">
        <v>2</v>
      </c>
      <c r="N37613" s="27">
        <v>0</v>
      </c>
      <c r="O37613" s="28" t="s">
        <v>2</v>
      </c>
      <c r="P37613" s="27">
        <v>0</v>
      </c>
    </row>
    <row r="37614" spans="1:16" ht="24" x14ac:dyDescent="0.2">
      <c r="A37614" s="21"/>
      <c r="B37614" s="21"/>
      <c r="C37614" s="21"/>
      <c r="D37614" s="21"/>
      <c r="E37614" s="26" t="s">
        <v>11532</v>
      </c>
      <c r="F37614" s="26" t="s">
        <v>22</v>
      </c>
      <c r="G37614" s="27">
        <v>69400</v>
      </c>
      <c r="H37614" s="27">
        <v>5900</v>
      </c>
      <c r="I37614" s="27">
        <v>63500</v>
      </c>
      <c r="J37614" s="27">
        <v>63500</v>
      </c>
      <c r="K37614" s="29">
        <v>100</v>
      </c>
      <c r="L37614" s="27">
        <v>0</v>
      </c>
      <c r="M37614" s="28" t="s">
        <v>2</v>
      </c>
      <c r="N37614" s="28" t="s">
        <v>2</v>
      </c>
      <c r="O37614" s="28" t="s">
        <v>2</v>
      </c>
      <c r="P37614" s="27">
        <v>0</v>
      </c>
    </row>
    <row r="37615" spans="1:16" ht="24" x14ac:dyDescent="0.2">
      <c r="A37615" s="21"/>
      <c r="B37615" s="21"/>
      <c r="C37615" s="21"/>
      <c r="D37615" s="21"/>
      <c r="E37615" s="26" t="s">
        <v>19827</v>
      </c>
      <c r="F37615" s="26" t="s">
        <v>19828</v>
      </c>
      <c r="G37615" s="27">
        <v>54885</v>
      </c>
      <c r="H37615" s="28" t="s">
        <v>2</v>
      </c>
      <c r="I37615" s="27">
        <v>54885</v>
      </c>
      <c r="J37615" s="27">
        <v>54885</v>
      </c>
      <c r="K37615" s="29">
        <v>100</v>
      </c>
      <c r="L37615" s="27">
        <v>0</v>
      </c>
      <c r="M37615" s="28" t="s">
        <v>2</v>
      </c>
      <c r="N37615" s="28" t="s">
        <v>2</v>
      </c>
      <c r="O37615" s="28" t="s">
        <v>2</v>
      </c>
      <c r="P37615" s="27">
        <v>0</v>
      </c>
    </row>
    <row r="37616" spans="1:16" ht="24" x14ac:dyDescent="0.2">
      <c r="A37616" s="21"/>
      <c r="B37616" s="21"/>
      <c r="C37616" s="21"/>
      <c r="D37616" s="21"/>
      <c r="E37616" s="26" t="s">
        <v>21544</v>
      </c>
      <c r="F37616" s="26" t="s">
        <v>21545</v>
      </c>
      <c r="G37616" s="27">
        <v>5400</v>
      </c>
      <c r="H37616" s="28" t="s">
        <v>2</v>
      </c>
      <c r="I37616" s="27">
        <v>5400</v>
      </c>
      <c r="J37616" s="27">
        <v>5400</v>
      </c>
      <c r="K37616" s="29">
        <v>100</v>
      </c>
      <c r="L37616" s="27">
        <v>0</v>
      </c>
      <c r="M37616" s="28" t="s">
        <v>2</v>
      </c>
      <c r="N37616" s="28" t="s">
        <v>2</v>
      </c>
      <c r="O37616" s="28" t="s">
        <v>2</v>
      </c>
      <c r="P37616" s="27">
        <v>0</v>
      </c>
    </row>
    <row r="37617" spans="1:16" ht="24" x14ac:dyDescent="0.2">
      <c r="A37617" s="21"/>
      <c r="B37617" s="21"/>
      <c r="C37617" s="21"/>
      <c r="D37617" s="21"/>
      <c r="E37617" s="26" t="s">
        <v>11655</v>
      </c>
      <c r="F37617" s="26" t="s">
        <v>22</v>
      </c>
      <c r="G37617" s="27">
        <v>169250</v>
      </c>
      <c r="H37617" s="28" t="s">
        <v>2</v>
      </c>
      <c r="I37617" s="27">
        <v>169250</v>
      </c>
      <c r="J37617" s="27">
        <v>169250</v>
      </c>
      <c r="K37617" s="29">
        <v>100</v>
      </c>
      <c r="L37617" s="27">
        <v>0</v>
      </c>
      <c r="M37617" s="28" t="s">
        <v>2</v>
      </c>
      <c r="N37617" s="28" t="s">
        <v>2</v>
      </c>
      <c r="O37617" s="28" t="s">
        <v>2</v>
      </c>
      <c r="P37617" s="27">
        <v>0</v>
      </c>
    </row>
    <row r="37618" spans="1:16" ht="24" x14ac:dyDescent="0.55000000000000004">
      <c r="A37618" s="21"/>
      <c r="B37618" s="21"/>
      <c r="C37618" s="20" t="s">
        <v>11717</v>
      </c>
      <c r="D37618" s="21"/>
      <c r="E37618" s="21"/>
      <c r="F37618" s="21"/>
      <c r="G37618" s="22">
        <v>75132999.830000013</v>
      </c>
      <c r="H37618" s="24" t="s">
        <v>2</v>
      </c>
      <c r="I37618" s="22">
        <v>75132999.830000013</v>
      </c>
      <c r="J37618" s="22">
        <v>75124909.830000013</v>
      </c>
      <c r="K37618" s="23">
        <v>99.989232427803614</v>
      </c>
      <c r="L37618" s="22">
        <v>0</v>
      </c>
      <c r="M37618" s="24" t="s">
        <v>2</v>
      </c>
      <c r="N37618" s="22">
        <v>8090</v>
      </c>
      <c r="O37618" s="22">
        <v>0</v>
      </c>
      <c r="P37618" s="22">
        <v>8090</v>
      </c>
    </row>
    <row r="37619" spans="1:16" ht="24" x14ac:dyDescent="0.55000000000000004">
      <c r="A37619" s="21"/>
      <c r="B37619" s="21"/>
      <c r="C37619" s="25" t="s">
        <v>11718</v>
      </c>
      <c r="D37619" s="20" t="s">
        <v>9</v>
      </c>
      <c r="E37619" s="21"/>
      <c r="F37619" s="21"/>
      <c r="G37619" s="22">
        <v>75132999.830000013</v>
      </c>
      <c r="H37619" s="24" t="s">
        <v>2</v>
      </c>
      <c r="I37619" s="22">
        <v>75132999.830000013</v>
      </c>
      <c r="J37619" s="22">
        <v>75124909.830000013</v>
      </c>
      <c r="K37619" s="23">
        <v>99.989232427803614</v>
      </c>
      <c r="L37619" s="22">
        <v>0</v>
      </c>
      <c r="M37619" s="24" t="s">
        <v>2</v>
      </c>
      <c r="N37619" s="22">
        <v>8090</v>
      </c>
      <c r="O37619" s="22">
        <v>0</v>
      </c>
      <c r="P37619" s="22">
        <v>8090</v>
      </c>
    </row>
    <row r="37620" spans="1:16" ht="24" x14ac:dyDescent="0.2">
      <c r="A37620" s="21"/>
      <c r="B37620" s="21"/>
      <c r="C37620" s="21"/>
      <c r="D37620" s="25" t="s">
        <v>10</v>
      </c>
      <c r="E37620" s="26" t="s">
        <v>54924</v>
      </c>
      <c r="F37620" s="26" t="s">
        <v>22</v>
      </c>
      <c r="G37620" s="27">
        <v>2835198</v>
      </c>
      <c r="H37620" s="28" t="s">
        <v>2</v>
      </c>
      <c r="I37620" s="27">
        <v>2835198</v>
      </c>
      <c r="J37620" s="27">
        <v>2827108</v>
      </c>
      <c r="K37620" s="29">
        <v>99.714658376593093</v>
      </c>
      <c r="L37620" s="27">
        <v>0</v>
      </c>
      <c r="M37620" s="28" t="s">
        <v>2</v>
      </c>
      <c r="N37620" s="27">
        <v>8090</v>
      </c>
      <c r="O37620" s="27">
        <v>0</v>
      </c>
      <c r="P37620" s="27">
        <v>8090</v>
      </c>
    </row>
    <row r="37621" spans="1:16" ht="24" x14ac:dyDescent="0.2">
      <c r="A37621" s="21"/>
      <c r="B37621" s="21"/>
      <c r="C37621" s="21"/>
      <c r="D37621" s="21"/>
      <c r="E37621" s="26" t="s">
        <v>54925</v>
      </c>
      <c r="F37621" s="26" t="s">
        <v>22</v>
      </c>
      <c r="G37621" s="27">
        <v>3683223</v>
      </c>
      <c r="H37621" s="28" t="s">
        <v>2</v>
      </c>
      <c r="I37621" s="27">
        <v>3683223</v>
      </c>
      <c r="J37621" s="27">
        <v>3683223</v>
      </c>
      <c r="K37621" s="29">
        <v>100</v>
      </c>
      <c r="L37621" s="27">
        <v>0</v>
      </c>
      <c r="M37621" s="28" t="s">
        <v>2</v>
      </c>
      <c r="N37621" s="28" t="s">
        <v>2</v>
      </c>
      <c r="O37621" s="27">
        <v>0</v>
      </c>
      <c r="P37621" s="27">
        <v>0</v>
      </c>
    </row>
    <row r="37622" spans="1:16" ht="24" x14ac:dyDescent="0.2">
      <c r="A37622" s="21"/>
      <c r="B37622" s="21"/>
      <c r="C37622" s="21"/>
      <c r="D37622" s="21"/>
      <c r="E37622" s="26" t="s">
        <v>57673</v>
      </c>
      <c r="F37622" s="26" t="s">
        <v>3766</v>
      </c>
      <c r="G37622" s="27">
        <v>85900</v>
      </c>
      <c r="H37622" s="28" t="s">
        <v>2</v>
      </c>
      <c r="I37622" s="27">
        <v>85900</v>
      </c>
      <c r="J37622" s="27">
        <v>85900</v>
      </c>
      <c r="K37622" s="29">
        <v>100</v>
      </c>
      <c r="L37622" s="27">
        <v>0</v>
      </c>
      <c r="M37622" s="28" t="s">
        <v>2</v>
      </c>
      <c r="N37622" s="28" t="s">
        <v>2</v>
      </c>
      <c r="O37622" s="28" t="s">
        <v>2</v>
      </c>
      <c r="P37622" s="27">
        <v>0</v>
      </c>
    </row>
    <row r="37623" spans="1:16" ht="24" x14ac:dyDescent="0.2">
      <c r="A37623" s="21"/>
      <c r="B37623" s="21"/>
      <c r="C37623" s="21"/>
      <c r="D37623" s="21"/>
      <c r="E37623" s="26" t="s">
        <v>57674</v>
      </c>
      <c r="F37623" s="26" t="s">
        <v>57675</v>
      </c>
      <c r="G37623" s="27">
        <v>13500</v>
      </c>
      <c r="H37623" s="28" t="s">
        <v>2</v>
      </c>
      <c r="I37623" s="27">
        <v>13500</v>
      </c>
      <c r="J37623" s="27">
        <v>13500</v>
      </c>
      <c r="K37623" s="29">
        <v>100</v>
      </c>
      <c r="L37623" s="27">
        <v>0</v>
      </c>
      <c r="M37623" s="28" t="s">
        <v>2</v>
      </c>
      <c r="N37623" s="28" t="s">
        <v>2</v>
      </c>
      <c r="O37623" s="28" t="s">
        <v>2</v>
      </c>
      <c r="P37623" s="27">
        <v>0</v>
      </c>
    </row>
    <row r="37624" spans="1:16" ht="24" x14ac:dyDescent="0.2">
      <c r="A37624" s="21"/>
      <c r="B37624" s="21"/>
      <c r="C37624" s="21"/>
      <c r="D37624" s="21"/>
      <c r="E37624" s="26" t="s">
        <v>57676</v>
      </c>
      <c r="F37624" s="26" t="s">
        <v>57677</v>
      </c>
      <c r="G37624" s="27">
        <v>9600</v>
      </c>
      <c r="H37624" s="28" t="s">
        <v>2</v>
      </c>
      <c r="I37624" s="27">
        <v>9600</v>
      </c>
      <c r="J37624" s="27">
        <v>9600</v>
      </c>
      <c r="K37624" s="29">
        <v>100</v>
      </c>
      <c r="L37624" s="27">
        <v>0</v>
      </c>
      <c r="M37624" s="28" t="s">
        <v>2</v>
      </c>
      <c r="N37624" s="28" t="s">
        <v>2</v>
      </c>
      <c r="O37624" s="28" t="s">
        <v>2</v>
      </c>
      <c r="P37624" s="27">
        <v>0</v>
      </c>
    </row>
    <row r="37625" spans="1:16" ht="24" x14ac:dyDescent="0.2">
      <c r="A37625" s="21"/>
      <c r="B37625" s="21"/>
      <c r="C37625" s="21"/>
      <c r="D37625" s="21"/>
      <c r="E37625" s="26" t="s">
        <v>57678</v>
      </c>
      <c r="F37625" s="26" t="s">
        <v>57679</v>
      </c>
      <c r="G37625" s="27">
        <v>64400</v>
      </c>
      <c r="H37625" s="28" t="s">
        <v>2</v>
      </c>
      <c r="I37625" s="27">
        <v>64400</v>
      </c>
      <c r="J37625" s="27">
        <v>64400</v>
      </c>
      <c r="K37625" s="29">
        <v>100</v>
      </c>
      <c r="L37625" s="27">
        <v>0</v>
      </c>
      <c r="M37625" s="28" t="s">
        <v>2</v>
      </c>
      <c r="N37625" s="28" t="s">
        <v>2</v>
      </c>
      <c r="O37625" s="28" t="s">
        <v>2</v>
      </c>
      <c r="P37625" s="27">
        <v>0</v>
      </c>
    </row>
    <row r="37626" spans="1:16" ht="24" x14ac:dyDescent="0.2">
      <c r="A37626" s="21"/>
      <c r="B37626" s="21"/>
      <c r="C37626" s="21"/>
      <c r="D37626" s="21"/>
      <c r="E37626" s="26" t="s">
        <v>57680</v>
      </c>
      <c r="F37626" s="26" t="s">
        <v>57681</v>
      </c>
      <c r="G37626" s="27">
        <v>276000</v>
      </c>
      <c r="H37626" s="28" t="s">
        <v>2</v>
      </c>
      <c r="I37626" s="27">
        <v>276000</v>
      </c>
      <c r="J37626" s="27">
        <v>276000</v>
      </c>
      <c r="K37626" s="29">
        <v>100</v>
      </c>
      <c r="L37626" s="27">
        <v>0</v>
      </c>
      <c r="M37626" s="28" t="s">
        <v>2</v>
      </c>
      <c r="N37626" s="28" t="s">
        <v>2</v>
      </c>
      <c r="O37626" s="28" t="s">
        <v>2</v>
      </c>
      <c r="P37626" s="27">
        <v>0</v>
      </c>
    </row>
    <row r="37627" spans="1:16" ht="24" x14ac:dyDescent="0.2">
      <c r="A37627" s="21"/>
      <c r="B37627" s="21"/>
      <c r="C37627" s="21"/>
      <c r="D37627" s="21"/>
      <c r="E37627" s="26" t="s">
        <v>57682</v>
      </c>
      <c r="F37627" s="26" t="s">
        <v>57683</v>
      </c>
      <c r="G37627" s="27">
        <v>5631950</v>
      </c>
      <c r="H37627" s="28" t="s">
        <v>2</v>
      </c>
      <c r="I37627" s="27">
        <v>5631950</v>
      </c>
      <c r="J37627" s="27">
        <v>5631950</v>
      </c>
      <c r="K37627" s="29">
        <v>100</v>
      </c>
      <c r="L37627" s="27">
        <v>0</v>
      </c>
      <c r="M37627" s="28" t="s">
        <v>2</v>
      </c>
      <c r="N37627" s="28" t="s">
        <v>2</v>
      </c>
      <c r="O37627" s="27">
        <v>0</v>
      </c>
      <c r="P37627" s="27">
        <v>0</v>
      </c>
    </row>
    <row r="37628" spans="1:16" ht="24" x14ac:dyDescent="0.2">
      <c r="A37628" s="21"/>
      <c r="B37628" s="21"/>
      <c r="C37628" s="21"/>
      <c r="D37628" s="21"/>
      <c r="E37628" s="26" t="s">
        <v>57684</v>
      </c>
      <c r="F37628" s="26" t="s">
        <v>57685</v>
      </c>
      <c r="G37628" s="27">
        <v>6249150</v>
      </c>
      <c r="H37628" s="28" t="s">
        <v>2</v>
      </c>
      <c r="I37628" s="27">
        <v>6249150</v>
      </c>
      <c r="J37628" s="27">
        <v>6249150</v>
      </c>
      <c r="K37628" s="29">
        <v>100</v>
      </c>
      <c r="L37628" s="27">
        <v>0</v>
      </c>
      <c r="M37628" s="28" t="s">
        <v>2</v>
      </c>
      <c r="N37628" s="28" t="s">
        <v>2</v>
      </c>
      <c r="O37628" s="27">
        <v>0</v>
      </c>
      <c r="P37628" s="27">
        <v>0</v>
      </c>
    </row>
    <row r="37629" spans="1:16" ht="24" x14ac:dyDescent="0.2">
      <c r="A37629" s="21"/>
      <c r="B37629" s="21"/>
      <c r="C37629" s="21"/>
      <c r="D37629" s="21"/>
      <c r="E37629" s="26" t="s">
        <v>57686</v>
      </c>
      <c r="F37629" s="26" t="s">
        <v>57687</v>
      </c>
      <c r="G37629" s="27">
        <v>5479088</v>
      </c>
      <c r="H37629" s="28" t="s">
        <v>2</v>
      </c>
      <c r="I37629" s="27">
        <v>5479088</v>
      </c>
      <c r="J37629" s="27">
        <v>5479088</v>
      </c>
      <c r="K37629" s="29">
        <v>100</v>
      </c>
      <c r="L37629" s="27">
        <v>0</v>
      </c>
      <c r="M37629" s="28" t="s">
        <v>2</v>
      </c>
      <c r="N37629" s="28" t="s">
        <v>2</v>
      </c>
      <c r="O37629" s="27">
        <v>0</v>
      </c>
      <c r="P37629" s="27">
        <v>0</v>
      </c>
    </row>
    <row r="37630" spans="1:16" ht="24" x14ac:dyDescent="0.2">
      <c r="A37630" s="21"/>
      <c r="B37630" s="21"/>
      <c r="C37630" s="21"/>
      <c r="D37630" s="21"/>
      <c r="E37630" s="26" t="s">
        <v>57688</v>
      </c>
      <c r="F37630" s="26" t="s">
        <v>57689</v>
      </c>
      <c r="G37630" s="27">
        <v>6249150</v>
      </c>
      <c r="H37630" s="28" t="s">
        <v>2</v>
      </c>
      <c r="I37630" s="27">
        <v>6249150</v>
      </c>
      <c r="J37630" s="27">
        <v>6249150</v>
      </c>
      <c r="K37630" s="29">
        <v>100</v>
      </c>
      <c r="L37630" s="27">
        <v>0</v>
      </c>
      <c r="M37630" s="28" t="s">
        <v>2</v>
      </c>
      <c r="N37630" s="28" t="s">
        <v>2</v>
      </c>
      <c r="O37630" s="27">
        <v>0</v>
      </c>
      <c r="P37630" s="27">
        <v>0</v>
      </c>
    </row>
    <row r="37631" spans="1:16" ht="24" x14ac:dyDescent="0.2">
      <c r="A37631" s="21"/>
      <c r="B37631" s="21"/>
      <c r="C37631" s="21"/>
      <c r="D37631" s="21"/>
      <c r="E37631" s="26" t="s">
        <v>57690</v>
      </c>
      <c r="F37631" s="26" t="s">
        <v>57691</v>
      </c>
      <c r="G37631" s="27">
        <v>5631950</v>
      </c>
      <c r="H37631" s="28" t="s">
        <v>2</v>
      </c>
      <c r="I37631" s="27">
        <v>5631950</v>
      </c>
      <c r="J37631" s="27">
        <v>5631950</v>
      </c>
      <c r="K37631" s="29">
        <v>100</v>
      </c>
      <c r="L37631" s="27">
        <v>0</v>
      </c>
      <c r="M37631" s="28" t="s">
        <v>2</v>
      </c>
      <c r="N37631" s="28" t="s">
        <v>2</v>
      </c>
      <c r="O37631" s="27">
        <v>0</v>
      </c>
      <c r="P37631" s="27">
        <v>0</v>
      </c>
    </row>
    <row r="37632" spans="1:16" ht="24" x14ac:dyDescent="0.2">
      <c r="A37632" s="21"/>
      <c r="B37632" s="21"/>
      <c r="C37632" s="21"/>
      <c r="D37632" s="21"/>
      <c r="E37632" s="26" t="s">
        <v>57692</v>
      </c>
      <c r="F37632" s="26" t="s">
        <v>57693</v>
      </c>
      <c r="G37632" s="27">
        <v>6249150</v>
      </c>
      <c r="H37632" s="28" t="s">
        <v>2</v>
      </c>
      <c r="I37632" s="27">
        <v>6249150</v>
      </c>
      <c r="J37632" s="27">
        <v>6249150</v>
      </c>
      <c r="K37632" s="29">
        <v>100</v>
      </c>
      <c r="L37632" s="27">
        <v>0</v>
      </c>
      <c r="M37632" s="28" t="s">
        <v>2</v>
      </c>
      <c r="N37632" s="28" t="s">
        <v>2</v>
      </c>
      <c r="O37632" s="27">
        <v>0</v>
      </c>
      <c r="P37632" s="27">
        <v>0</v>
      </c>
    </row>
    <row r="37633" spans="1:16" ht="24" x14ac:dyDescent="0.2">
      <c r="A37633" s="21"/>
      <c r="B37633" s="21"/>
      <c r="C37633" s="21"/>
      <c r="D37633" s="21"/>
      <c r="E37633" s="26" t="s">
        <v>11729</v>
      </c>
      <c r="F37633" s="26" t="s">
        <v>11730</v>
      </c>
      <c r="G37633" s="27">
        <v>440000</v>
      </c>
      <c r="H37633" s="28" t="s">
        <v>2</v>
      </c>
      <c r="I37633" s="27">
        <v>440000</v>
      </c>
      <c r="J37633" s="27">
        <v>440000</v>
      </c>
      <c r="K37633" s="29">
        <v>100</v>
      </c>
      <c r="L37633" s="27">
        <v>0</v>
      </c>
      <c r="M37633" s="28" t="s">
        <v>2</v>
      </c>
      <c r="N37633" s="28" t="s">
        <v>2</v>
      </c>
      <c r="O37633" s="28" t="s">
        <v>2</v>
      </c>
      <c r="P37633" s="27">
        <v>0</v>
      </c>
    </row>
    <row r="37634" spans="1:16" ht="24" x14ac:dyDescent="0.2">
      <c r="A37634" s="21"/>
      <c r="B37634" s="21"/>
      <c r="C37634" s="21"/>
      <c r="D37634" s="21"/>
      <c r="E37634" s="26" t="s">
        <v>11737</v>
      </c>
      <c r="F37634" s="26" t="s">
        <v>11738</v>
      </c>
      <c r="G37634" s="27">
        <v>180</v>
      </c>
      <c r="H37634" s="28" t="s">
        <v>2</v>
      </c>
      <c r="I37634" s="27">
        <v>180</v>
      </c>
      <c r="J37634" s="27">
        <v>180</v>
      </c>
      <c r="K37634" s="29">
        <v>100</v>
      </c>
      <c r="L37634" s="27">
        <v>0</v>
      </c>
      <c r="M37634" s="28" t="s">
        <v>2</v>
      </c>
      <c r="N37634" s="28" t="s">
        <v>2</v>
      </c>
      <c r="O37634" s="28" t="s">
        <v>2</v>
      </c>
      <c r="P37634" s="27">
        <v>0</v>
      </c>
    </row>
    <row r="37635" spans="1:16" ht="24" x14ac:dyDescent="0.2">
      <c r="A37635" s="21"/>
      <c r="B37635" s="21"/>
      <c r="C37635" s="21"/>
      <c r="D37635" s="21"/>
      <c r="E37635" s="26" t="s">
        <v>11740</v>
      </c>
      <c r="F37635" s="26" t="s">
        <v>22</v>
      </c>
      <c r="G37635" s="27">
        <v>25758</v>
      </c>
      <c r="H37635" s="28" t="s">
        <v>2</v>
      </c>
      <c r="I37635" s="27">
        <v>25758</v>
      </c>
      <c r="J37635" s="27">
        <v>25758</v>
      </c>
      <c r="K37635" s="29">
        <v>100</v>
      </c>
      <c r="L37635" s="27">
        <v>0</v>
      </c>
      <c r="M37635" s="28" t="s">
        <v>2</v>
      </c>
      <c r="N37635" s="28" t="s">
        <v>2</v>
      </c>
      <c r="O37635" s="28" t="s">
        <v>2</v>
      </c>
      <c r="P37635" s="27">
        <v>0</v>
      </c>
    </row>
    <row r="37636" spans="1:16" ht="24" x14ac:dyDescent="0.2">
      <c r="A37636" s="21"/>
      <c r="B37636" s="21"/>
      <c r="C37636" s="21"/>
      <c r="D37636" s="21"/>
      <c r="E37636" s="26" t="s">
        <v>11745</v>
      </c>
      <c r="F37636" s="26" t="s">
        <v>11746</v>
      </c>
      <c r="G37636" s="27">
        <v>29270</v>
      </c>
      <c r="H37636" s="28" t="s">
        <v>2</v>
      </c>
      <c r="I37636" s="27">
        <v>29270</v>
      </c>
      <c r="J37636" s="27">
        <v>29270</v>
      </c>
      <c r="K37636" s="29">
        <v>100</v>
      </c>
      <c r="L37636" s="27">
        <v>0</v>
      </c>
      <c r="M37636" s="28" t="s">
        <v>2</v>
      </c>
      <c r="N37636" s="28" t="s">
        <v>2</v>
      </c>
      <c r="O37636" s="28" t="s">
        <v>2</v>
      </c>
      <c r="P37636" s="27">
        <v>0</v>
      </c>
    </row>
    <row r="37637" spans="1:16" ht="24" x14ac:dyDescent="0.2">
      <c r="A37637" s="21"/>
      <c r="B37637" s="21"/>
      <c r="C37637" s="21"/>
      <c r="D37637" s="21"/>
      <c r="E37637" s="26" t="s">
        <v>11747</v>
      </c>
      <c r="F37637" s="26" t="s">
        <v>11748</v>
      </c>
      <c r="G37637" s="27">
        <v>180</v>
      </c>
      <c r="H37637" s="28" t="s">
        <v>2</v>
      </c>
      <c r="I37637" s="27">
        <v>180</v>
      </c>
      <c r="J37637" s="27">
        <v>180</v>
      </c>
      <c r="K37637" s="29">
        <v>100</v>
      </c>
      <c r="L37637" s="27">
        <v>0</v>
      </c>
      <c r="M37637" s="28" t="s">
        <v>2</v>
      </c>
      <c r="N37637" s="28" t="s">
        <v>2</v>
      </c>
      <c r="O37637" s="28" t="s">
        <v>2</v>
      </c>
      <c r="P37637" s="27">
        <v>0</v>
      </c>
    </row>
    <row r="37638" spans="1:16" ht="24" x14ac:dyDescent="0.2">
      <c r="A37638" s="21"/>
      <c r="B37638" s="21"/>
      <c r="C37638" s="21"/>
      <c r="D37638" s="21"/>
      <c r="E37638" s="26" t="s">
        <v>11753</v>
      </c>
      <c r="F37638" s="26" t="s">
        <v>11754</v>
      </c>
      <c r="G37638" s="27">
        <v>19120</v>
      </c>
      <c r="H37638" s="28" t="s">
        <v>2</v>
      </c>
      <c r="I37638" s="27">
        <v>19120</v>
      </c>
      <c r="J37638" s="27">
        <v>19120</v>
      </c>
      <c r="K37638" s="29">
        <v>100</v>
      </c>
      <c r="L37638" s="27">
        <v>0</v>
      </c>
      <c r="M37638" s="28" t="s">
        <v>2</v>
      </c>
      <c r="N37638" s="28" t="s">
        <v>2</v>
      </c>
      <c r="O37638" s="28" t="s">
        <v>2</v>
      </c>
      <c r="P37638" s="27">
        <v>0</v>
      </c>
    </row>
    <row r="37639" spans="1:16" ht="24" x14ac:dyDescent="0.2">
      <c r="A37639" s="21"/>
      <c r="B37639" s="21"/>
      <c r="C37639" s="21"/>
      <c r="D37639" s="21"/>
      <c r="E37639" s="26" t="s">
        <v>28827</v>
      </c>
      <c r="F37639" s="26" t="s">
        <v>28828</v>
      </c>
      <c r="G37639" s="27">
        <v>33.880000000000003</v>
      </c>
      <c r="H37639" s="28" t="s">
        <v>2</v>
      </c>
      <c r="I37639" s="27">
        <v>33.880000000000003</v>
      </c>
      <c r="J37639" s="27">
        <v>33.880000000000003</v>
      </c>
      <c r="K37639" s="29">
        <v>100</v>
      </c>
      <c r="L37639" s="27">
        <v>0</v>
      </c>
      <c r="M37639" s="28" t="s">
        <v>2</v>
      </c>
      <c r="N37639" s="28" t="s">
        <v>2</v>
      </c>
      <c r="O37639" s="28" t="s">
        <v>2</v>
      </c>
      <c r="P37639" s="27">
        <v>0</v>
      </c>
    </row>
    <row r="37640" spans="1:16" ht="24" x14ac:dyDescent="0.2">
      <c r="A37640" s="21"/>
      <c r="B37640" s="21"/>
      <c r="C37640" s="21"/>
      <c r="D37640" s="21"/>
      <c r="E37640" s="26" t="s">
        <v>11761</v>
      </c>
      <c r="F37640" s="26" t="s">
        <v>11762</v>
      </c>
      <c r="G37640" s="27">
        <v>5000</v>
      </c>
      <c r="H37640" s="28" t="s">
        <v>2</v>
      </c>
      <c r="I37640" s="27">
        <v>5000</v>
      </c>
      <c r="J37640" s="27">
        <v>5000</v>
      </c>
      <c r="K37640" s="29">
        <v>100</v>
      </c>
      <c r="L37640" s="27">
        <v>0</v>
      </c>
      <c r="M37640" s="28" t="s">
        <v>2</v>
      </c>
      <c r="N37640" s="28" t="s">
        <v>2</v>
      </c>
      <c r="O37640" s="28" t="s">
        <v>2</v>
      </c>
      <c r="P37640" s="27">
        <v>0</v>
      </c>
    </row>
    <row r="37641" spans="1:16" ht="24" x14ac:dyDescent="0.2">
      <c r="A37641" s="21"/>
      <c r="B37641" s="21"/>
      <c r="C37641" s="21"/>
      <c r="D37641" s="21"/>
      <c r="E37641" s="26" t="s">
        <v>57694</v>
      </c>
      <c r="F37641" s="26" t="s">
        <v>5350</v>
      </c>
      <c r="G37641" s="27">
        <v>345000</v>
      </c>
      <c r="H37641" s="28" t="s">
        <v>2</v>
      </c>
      <c r="I37641" s="27">
        <v>345000</v>
      </c>
      <c r="J37641" s="27">
        <v>345000</v>
      </c>
      <c r="K37641" s="29">
        <v>100</v>
      </c>
      <c r="L37641" s="27">
        <v>0</v>
      </c>
      <c r="M37641" s="28" t="s">
        <v>2</v>
      </c>
      <c r="N37641" s="28" t="s">
        <v>2</v>
      </c>
      <c r="O37641" s="28" t="s">
        <v>2</v>
      </c>
      <c r="P37641" s="27">
        <v>0</v>
      </c>
    </row>
    <row r="37642" spans="1:16" ht="24" x14ac:dyDescent="0.2">
      <c r="A37642" s="21"/>
      <c r="B37642" s="21"/>
      <c r="C37642" s="21"/>
      <c r="D37642" s="21"/>
      <c r="E37642" s="26" t="s">
        <v>57695</v>
      </c>
      <c r="F37642" s="26" t="s">
        <v>57696</v>
      </c>
      <c r="G37642" s="27">
        <v>2531400</v>
      </c>
      <c r="H37642" s="28" t="s">
        <v>2</v>
      </c>
      <c r="I37642" s="27">
        <v>2531400</v>
      </c>
      <c r="J37642" s="27">
        <v>2531400</v>
      </c>
      <c r="K37642" s="29">
        <v>100</v>
      </c>
      <c r="L37642" s="27">
        <v>0</v>
      </c>
      <c r="M37642" s="28" t="s">
        <v>2</v>
      </c>
      <c r="N37642" s="28" t="s">
        <v>2</v>
      </c>
      <c r="O37642" s="27">
        <v>0</v>
      </c>
      <c r="P37642" s="27">
        <v>0</v>
      </c>
    </row>
    <row r="37643" spans="1:16" ht="24" x14ac:dyDescent="0.2">
      <c r="A37643" s="21"/>
      <c r="B37643" s="21"/>
      <c r="C37643" s="21"/>
      <c r="D37643" s="21"/>
      <c r="E37643" s="26" t="s">
        <v>57697</v>
      </c>
      <c r="F37643" s="26" t="s">
        <v>57698</v>
      </c>
      <c r="G37643" s="27">
        <v>1500700</v>
      </c>
      <c r="H37643" s="28" t="s">
        <v>2</v>
      </c>
      <c r="I37643" s="27">
        <v>1500700</v>
      </c>
      <c r="J37643" s="27">
        <v>1500700</v>
      </c>
      <c r="K37643" s="29">
        <v>100</v>
      </c>
      <c r="L37643" s="27">
        <v>0</v>
      </c>
      <c r="M37643" s="28" t="s">
        <v>2</v>
      </c>
      <c r="N37643" s="28" t="s">
        <v>2</v>
      </c>
      <c r="O37643" s="28" t="s">
        <v>2</v>
      </c>
      <c r="P37643" s="27">
        <v>0</v>
      </c>
    </row>
    <row r="37644" spans="1:16" ht="24" x14ac:dyDescent="0.2">
      <c r="A37644" s="21"/>
      <c r="B37644" s="21"/>
      <c r="C37644" s="21"/>
      <c r="D37644" s="21"/>
      <c r="E37644" s="26" t="s">
        <v>57699</v>
      </c>
      <c r="F37644" s="26" t="s">
        <v>57700</v>
      </c>
      <c r="G37644" s="27">
        <v>3001400</v>
      </c>
      <c r="H37644" s="28" t="s">
        <v>2</v>
      </c>
      <c r="I37644" s="27">
        <v>3001400</v>
      </c>
      <c r="J37644" s="27">
        <v>3001400</v>
      </c>
      <c r="K37644" s="29">
        <v>100</v>
      </c>
      <c r="L37644" s="27">
        <v>0</v>
      </c>
      <c r="M37644" s="28" t="s">
        <v>2</v>
      </c>
      <c r="N37644" s="28" t="s">
        <v>2</v>
      </c>
      <c r="O37644" s="27">
        <v>0</v>
      </c>
      <c r="P37644" s="27">
        <v>0</v>
      </c>
    </row>
    <row r="37645" spans="1:16" ht="24" x14ac:dyDescent="0.2">
      <c r="A37645" s="21"/>
      <c r="B37645" s="21"/>
      <c r="C37645" s="21"/>
      <c r="D37645" s="21"/>
      <c r="E37645" s="26" t="s">
        <v>57701</v>
      </c>
      <c r="F37645" s="26" t="s">
        <v>57702</v>
      </c>
      <c r="G37645" s="27">
        <v>1831200</v>
      </c>
      <c r="H37645" s="28" t="s">
        <v>2</v>
      </c>
      <c r="I37645" s="27">
        <v>1831200</v>
      </c>
      <c r="J37645" s="27">
        <v>1831200</v>
      </c>
      <c r="K37645" s="29">
        <v>100</v>
      </c>
      <c r="L37645" s="27">
        <v>0</v>
      </c>
      <c r="M37645" s="28" t="s">
        <v>2</v>
      </c>
      <c r="N37645" s="28" t="s">
        <v>2</v>
      </c>
      <c r="O37645" s="28" t="s">
        <v>2</v>
      </c>
      <c r="P37645" s="27">
        <v>0</v>
      </c>
    </row>
    <row r="37646" spans="1:16" ht="24" x14ac:dyDescent="0.2">
      <c r="A37646" s="21"/>
      <c r="B37646" s="21"/>
      <c r="C37646" s="21"/>
      <c r="D37646" s="21"/>
      <c r="E37646" s="26" t="s">
        <v>57703</v>
      </c>
      <c r="F37646" s="26" t="s">
        <v>57704</v>
      </c>
      <c r="G37646" s="27">
        <v>7061400</v>
      </c>
      <c r="H37646" s="28" t="s">
        <v>2</v>
      </c>
      <c r="I37646" s="27">
        <v>7061400</v>
      </c>
      <c r="J37646" s="27">
        <v>7061400</v>
      </c>
      <c r="K37646" s="29">
        <v>100</v>
      </c>
      <c r="L37646" s="27">
        <v>0</v>
      </c>
      <c r="M37646" s="28" t="s">
        <v>2</v>
      </c>
      <c r="N37646" s="28" t="s">
        <v>2</v>
      </c>
      <c r="O37646" s="28" t="s">
        <v>2</v>
      </c>
      <c r="P37646" s="27">
        <v>0</v>
      </c>
    </row>
    <row r="37647" spans="1:16" ht="24" x14ac:dyDescent="0.2">
      <c r="A37647" s="21"/>
      <c r="B37647" s="21"/>
      <c r="C37647" s="21"/>
      <c r="D37647" s="21"/>
      <c r="E37647" s="26" t="s">
        <v>57705</v>
      </c>
      <c r="F37647" s="26" t="s">
        <v>57706</v>
      </c>
      <c r="G37647" s="27">
        <v>451520</v>
      </c>
      <c r="H37647" s="28" t="s">
        <v>2</v>
      </c>
      <c r="I37647" s="27">
        <v>451520</v>
      </c>
      <c r="J37647" s="27">
        <v>451520</v>
      </c>
      <c r="K37647" s="29">
        <v>100</v>
      </c>
      <c r="L37647" s="27">
        <v>0</v>
      </c>
      <c r="M37647" s="28" t="s">
        <v>2</v>
      </c>
      <c r="N37647" s="28" t="s">
        <v>2</v>
      </c>
      <c r="O37647" s="28" t="s">
        <v>2</v>
      </c>
      <c r="P37647" s="27">
        <v>0</v>
      </c>
    </row>
    <row r="37648" spans="1:16" ht="24" x14ac:dyDescent="0.2">
      <c r="A37648" s="21"/>
      <c r="B37648" s="21"/>
      <c r="C37648" s="21"/>
      <c r="D37648" s="21"/>
      <c r="E37648" s="26" t="s">
        <v>11866</v>
      </c>
      <c r="F37648" s="26" t="s">
        <v>11867</v>
      </c>
      <c r="G37648" s="27">
        <v>13640</v>
      </c>
      <c r="H37648" s="28" t="s">
        <v>2</v>
      </c>
      <c r="I37648" s="27">
        <v>13640</v>
      </c>
      <c r="J37648" s="27">
        <v>13640</v>
      </c>
      <c r="K37648" s="29">
        <v>100</v>
      </c>
      <c r="L37648" s="27">
        <v>0</v>
      </c>
      <c r="M37648" s="28" t="s">
        <v>2</v>
      </c>
      <c r="N37648" s="28" t="s">
        <v>2</v>
      </c>
      <c r="O37648" s="28" t="s">
        <v>2</v>
      </c>
      <c r="P37648" s="27">
        <v>0</v>
      </c>
    </row>
    <row r="37649" spans="1:16" ht="24" x14ac:dyDescent="0.2">
      <c r="A37649" s="21"/>
      <c r="B37649" s="21"/>
      <c r="C37649" s="21"/>
      <c r="D37649" s="21"/>
      <c r="E37649" s="26" t="s">
        <v>11873</v>
      </c>
      <c r="F37649" s="26" t="s">
        <v>22</v>
      </c>
      <c r="G37649" s="27">
        <v>5672</v>
      </c>
      <c r="H37649" s="28" t="s">
        <v>2</v>
      </c>
      <c r="I37649" s="27">
        <v>5672</v>
      </c>
      <c r="J37649" s="27">
        <v>5672</v>
      </c>
      <c r="K37649" s="29">
        <v>100</v>
      </c>
      <c r="L37649" s="27">
        <v>0</v>
      </c>
      <c r="M37649" s="28" t="s">
        <v>2</v>
      </c>
      <c r="N37649" s="28" t="s">
        <v>2</v>
      </c>
      <c r="O37649" s="28" t="s">
        <v>2</v>
      </c>
      <c r="P37649" s="27">
        <v>0</v>
      </c>
    </row>
    <row r="37650" spans="1:16" ht="24" x14ac:dyDescent="0.2">
      <c r="A37650" s="21"/>
      <c r="B37650" s="21"/>
      <c r="C37650" s="21"/>
      <c r="D37650" s="21"/>
      <c r="E37650" s="26" t="s">
        <v>11881</v>
      </c>
      <c r="F37650" s="26" t="s">
        <v>22</v>
      </c>
      <c r="G37650" s="27">
        <v>2956053.95</v>
      </c>
      <c r="H37650" s="28" t="s">
        <v>2</v>
      </c>
      <c r="I37650" s="27">
        <v>2956053.95</v>
      </c>
      <c r="J37650" s="27">
        <v>2956053.95</v>
      </c>
      <c r="K37650" s="29">
        <v>100</v>
      </c>
      <c r="L37650" s="27">
        <v>0</v>
      </c>
      <c r="M37650" s="28" t="s">
        <v>2</v>
      </c>
      <c r="N37650" s="28" t="s">
        <v>2</v>
      </c>
      <c r="O37650" s="28" t="s">
        <v>2</v>
      </c>
      <c r="P37650" s="27">
        <v>0</v>
      </c>
    </row>
    <row r="37651" spans="1:16" ht="24" x14ac:dyDescent="0.2">
      <c r="A37651" s="21"/>
      <c r="B37651" s="21"/>
      <c r="C37651" s="21"/>
      <c r="D37651" s="21"/>
      <c r="E37651" s="26" t="s">
        <v>57707</v>
      </c>
      <c r="F37651" s="26" t="s">
        <v>57708</v>
      </c>
      <c r="G37651" s="27">
        <v>3176460</v>
      </c>
      <c r="H37651" s="28" t="s">
        <v>2</v>
      </c>
      <c r="I37651" s="27">
        <v>3176460</v>
      </c>
      <c r="J37651" s="27">
        <v>3176460</v>
      </c>
      <c r="K37651" s="29">
        <v>100</v>
      </c>
      <c r="L37651" s="27">
        <v>0</v>
      </c>
      <c r="M37651" s="28" t="s">
        <v>2</v>
      </c>
      <c r="N37651" s="28" t="s">
        <v>2</v>
      </c>
      <c r="O37651" s="28" t="s">
        <v>2</v>
      </c>
      <c r="P37651" s="27">
        <v>0</v>
      </c>
    </row>
    <row r="37652" spans="1:16" ht="24" x14ac:dyDescent="0.2">
      <c r="A37652" s="21"/>
      <c r="B37652" s="21"/>
      <c r="C37652" s="21"/>
      <c r="D37652" s="21"/>
      <c r="E37652" s="26" t="s">
        <v>11916</v>
      </c>
      <c r="F37652" s="26" t="s">
        <v>22</v>
      </c>
      <c r="G37652" s="27">
        <v>206932</v>
      </c>
      <c r="H37652" s="28" t="s">
        <v>2</v>
      </c>
      <c r="I37652" s="27">
        <v>206932</v>
      </c>
      <c r="J37652" s="27">
        <v>206932</v>
      </c>
      <c r="K37652" s="29">
        <v>100</v>
      </c>
      <c r="L37652" s="27">
        <v>0</v>
      </c>
      <c r="M37652" s="28" t="s">
        <v>2</v>
      </c>
      <c r="N37652" s="28" t="s">
        <v>2</v>
      </c>
      <c r="O37652" s="28" t="s">
        <v>2</v>
      </c>
      <c r="P37652" s="27">
        <v>0</v>
      </c>
    </row>
    <row r="37653" spans="1:16" ht="24" x14ac:dyDescent="0.2">
      <c r="A37653" s="21"/>
      <c r="B37653" s="21"/>
      <c r="C37653" s="21"/>
      <c r="D37653" s="21"/>
      <c r="E37653" s="26" t="s">
        <v>57709</v>
      </c>
      <c r="F37653" s="26" t="s">
        <v>57710</v>
      </c>
      <c r="G37653" s="27">
        <v>1527421</v>
      </c>
      <c r="H37653" s="28" t="s">
        <v>2</v>
      </c>
      <c r="I37653" s="27">
        <v>1527421</v>
      </c>
      <c r="J37653" s="27">
        <v>1527421</v>
      </c>
      <c r="K37653" s="29">
        <v>100</v>
      </c>
      <c r="L37653" s="27">
        <v>0</v>
      </c>
      <c r="M37653" s="28" t="s">
        <v>2</v>
      </c>
      <c r="N37653" s="28" t="s">
        <v>2</v>
      </c>
      <c r="O37653" s="28" t="s">
        <v>2</v>
      </c>
      <c r="P37653" s="27">
        <v>0</v>
      </c>
    </row>
    <row r="37654" spans="1:16" ht="24" x14ac:dyDescent="0.2">
      <c r="A37654" s="21"/>
      <c r="B37654" s="21"/>
      <c r="C37654" s="21"/>
      <c r="D37654" s="21"/>
      <c r="E37654" s="26" t="s">
        <v>57711</v>
      </c>
      <c r="F37654" s="26" t="s">
        <v>57712</v>
      </c>
      <c r="G37654" s="27">
        <v>525000</v>
      </c>
      <c r="H37654" s="28" t="s">
        <v>2</v>
      </c>
      <c r="I37654" s="27">
        <v>525000</v>
      </c>
      <c r="J37654" s="27">
        <v>525000</v>
      </c>
      <c r="K37654" s="29">
        <v>100</v>
      </c>
      <c r="L37654" s="27">
        <v>0</v>
      </c>
      <c r="M37654" s="28" t="s">
        <v>2</v>
      </c>
      <c r="N37654" s="28" t="s">
        <v>2</v>
      </c>
      <c r="O37654" s="28" t="s">
        <v>2</v>
      </c>
      <c r="P37654" s="27">
        <v>0</v>
      </c>
    </row>
    <row r="37655" spans="1:16" ht="24" x14ac:dyDescent="0.2">
      <c r="A37655" s="21"/>
      <c r="B37655" s="21"/>
      <c r="C37655" s="21"/>
      <c r="D37655" s="21"/>
      <c r="E37655" s="26" t="s">
        <v>44419</v>
      </c>
      <c r="F37655" s="26" t="s">
        <v>44420</v>
      </c>
      <c r="G37655" s="27">
        <v>496000</v>
      </c>
      <c r="H37655" s="28" t="s">
        <v>2</v>
      </c>
      <c r="I37655" s="27">
        <v>496000</v>
      </c>
      <c r="J37655" s="27">
        <v>496000</v>
      </c>
      <c r="K37655" s="29">
        <v>100</v>
      </c>
      <c r="L37655" s="27">
        <v>0</v>
      </c>
      <c r="M37655" s="28" t="s">
        <v>2</v>
      </c>
      <c r="N37655" s="28" t="s">
        <v>2</v>
      </c>
      <c r="O37655" s="28" t="s">
        <v>2</v>
      </c>
      <c r="P37655" s="27">
        <v>0</v>
      </c>
    </row>
    <row r="37656" spans="1:16" ht="24" x14ac:dyDescent="0.2">
      <c r="A37656" s="21"/>
      <c r="B37656" s="21"/>
      <c r="C37656" s="21"/>
      <c r="D37656" s="21"/>
      <c r="E37656" s="26" t="s">
        <v>11963</v>
      </c>
      <c r="F37656" s="26" t="s">
        <v>11964</v>
      </c>
      <c r="G37656" s="27">
        <v>6525400</v>
      </c>
      <c r="H37656" s="28" t="s">
        <v>2</v>
      </c>
      <c r="I37656" s="27">
        <v>6525400</v>
      </c>
      <c r="J37656" s="27">
        <v>6525400</v>
      </c>
      <c r="K37656" s="29">
        <v>100</v>
      </c>
      <c r="L37656" s="27">
        <v>0</v>
      </c>
      <c r="M37656" s="28" t="s">
        <v>2</v>
      </c>
      <c r="N37656" s="28" t="s">
        <v>2</v>
      </c>
      <c r="O37656" s="28" t="s">
        <v>2</v>
      </c>
      <c r="P37656" s="27">
        <v>0</v>
      </c>
    </row>
    <row r="37657" spans="1:16" ht="24" x14ac:dyDescent="0.55000000000000004">
      <c r="A37657" s="21"/>
      <c r="B37657" s="21"/>
      <c r="C37657" s="20" t="s">
        <v>11965</v>
      </c>
      <c r="D37657" s="21"/>
      <c r="E37657" s="21"/>
      <c r="F37657" s="21"/>
      <c r="G37657" s="22">
        <v>373220</v>
      </c>
      <c r="H37657" s="22">
        <v>28120</v>
      </c>
      <c r="I37657" s="22">
        <v>345100</v>
      </c>
      <c r="J37657" s="22">
        <v>345100</v>
      </c>
      <c r="K37657" s="23">
        <v>100</v>
      </c>
      <c r="L37657" s="22">
        <v>0</v>
      </c>
      <c r="M37657" s="24" t="s">
        <v>2</v>
      </c>
      <c r="N37657" s="24" t="s">
        <v>2</v>
      </c>
      <c r="O37657" s="24" t="s">
        <v>2</v>
      </c>
      <c r="P37657" s="22">
        <v>0</v>
      </c>
    </row>
    <row r="37658" spans="1:16" ht="24" x14ac:dyDescent="0.55000000000000004">
      <c r="A37658" s="21"/>
      <c r="B37658" s="21"/>
      <c r="C37658" s="25" t="s">
        <v>11966</v>
      </c>
      <c r="D37658" s="20" t="s">
        <v>9</v>
      </c>
      <c r="E37658" s="21"/>
      <c r="F37658" s="21"/>
      <c r="G37658" s="22">
        <v>373220</v>
      </c>
      <c r="H37658" s="22">
        <v>28120</v>
      </c>
      <c r="I37658" s="22">
        <v>345100</v>
      </c>
      <c r="J37658" s="22">
        <v>345100</v>
      </c>
      <c r="K37658" s="23">
        <v>100</v>
      </c>
      <c r="L37658" s="22">
        <v>0</v>
      </c>
      <c r="M37658" s="24" t="s">
        <v>2</v>
      </c>
      <c r="N37658" s="24" t="s">
        <v>2</v>
      </c>
      <c r="O37658" s="24" t="s">
        <v>2</v>
      </c>
      <c r="P37658" s="22">
        <v>0</v>
      </c>
    </row>
    <row r="37659" spans="1:16" ht="24" x14ac:dyDescent="0.2">
      <c r="A37659" s="21"/>
      <c r="B37659" s="21"/>
      <c r="C37659" s="21"/>
      <c r="D37659" s="25" t="s">
        <v>10</v>
      </c>
      <c r="E37659" s="26" t="s">
        <v>57713</v>
      </c>
      <c r="F37659" s="26" t="s">
        <v>22</v>
      </c>
      <c r="G37659" s="27">
        <v>153620</v>
      </c>
      <c r="H37659" s="27">
        <v>28120</v>
      </c>
      <c r="I37659" s="27">
        <v>125500</v>
      </c>
      <c r="J37659" s="27">
        <v>125500</v>
      </c>
      <c r="K37659" s="29">
        <v>100</v>
      </c>
      <c r="L37659" s="27">
        <v>0</v>
      </c>
      <c r="M37659" s="28" t="s">
        <v>2</v>
      </c>
      <c r="N37659" s="28" t="s">
        <v>2</v>
      </c>
      <c r="O37659" s="28" t="s">
        <v>2</v>
      </c>
      <c r="P37659" s="27">
        <v>0</v>
      </c>
    </row>
    <row r="37660" spans="1:16" ht="24" x14ac:dyDescent="0.2">
      <c r="A37660" s="21"/>
      <c r="B37660" s="21"/>
      <c r="C37660" s="21"/>
      <c r="D37660" s="21"/>
      <c r="E37660" s="26" t="s">
        <v>11991</v>
      </c>
      <c r="F37660" s="26" t="s">
        <v>22</v>
      </c>
      <c r="G37660" s="27">
        <v>200000</v>
      </c>
      <c r="H37660" s="28" t="s">
        <v>2</v>
      </c>
      <c r="I37660" s="27">
        <v>200000</v>
      </c>
      <c r="J37660" s="27">
        <v>200000</v>
      </c>
      <c r="K37660" s="29">
        <v>100</v>
      </c>
      <c r="L37660" s="27">
        <v>0</v>
      </c>
      <c r="M37660" s="28" t="s">
        <v>2</v>
      </c>
      <c r="N37660" s="28" t="s">
        <v>2</v>
      </c>
      <c r="O37660" s="28" t="s">
        <v>2</v>
      </c>
      <c r="P37660" s="27">
        <v>0</v>
      </c>
    </row>
    <row r="37661" spans="1:16" ht="24" x14ac:dyDescent="0.2">
      <c r="A37661" s="21"/>
      <c r="B37661" s="21"/>
      <c r="C37661" s="21"/>
      <c r="D37661" s="21"/>
      <c r="E37661" s="26" t="s">
        <v>57714</v>
      </c>
      <c r="F37661" s="26" t="s">
        <v>12021</v>
      </c>
      <c r="G37661" s="27">
        <v>19600</v>
      </c>
      <c r="H37661" s="28" t="s">
        <v>2</v>
      </c>
      <c r="I37661" s="27">
        <v>19600</v>
      </c>
      <c r="J37661" s="27">
        <v>19600</v>
      </c>
      <c r="K37661" s="29">
        <v>100</v>
      </c>
      <c r="L37661" s="27">
        <v>0</v>
      </c>
      <c r="M37661" s="28" t="s">
        <v>2</v>
      </c>
      <c r="N37661" s="28" t="s">
        <v>2</v>
      </c>
      <c r="O37661" s="28" t="s">
        <v>2</v>
      </c>
      <c r="P37661" s="27">
        <v>0</v>
      </c>
    </row>
    <row r="37662" spans="1:16" ht="24" x14ac:dyDescent="0.55000000000000004">
      <c r="A37662" s="21"/>
      <c r="B37662" s="20" t="s">
        <v>12025</v>
      </c>
      <c r="C37662" s="21"/>
      <c r="D37662" s="21"/>
      <c r="E37662" s="21"/>
      <c r="F37662" s="21"/>
      <c r="G37662" s="22">
        <v>74734558.890000001</v>
      </c>
      <c r="H37662" s="24" t="s">
        <v>2</v>
      </c>
      <c r="I37662" s="22">
        <v>74734558.890000001</v>
      </c>
      <c r="J37662" s="22">
        <v>52137836.049999997</v>
      </c>
      <c r="K37662" s="23">
        <v>69.76402460171127</v>
      </c>
      <c r="L37662" s="22">
        <v>22593062.84</v>
      </c>
      <c r="M37662" s="24" t="s">
        <v>2</v>
      </c>
      <c r="N37662" s="24" t="s">
        <v>2</v>
      </c>
      <c r="O37662" s="22">
        <v>0</v>
      </c>
      <c r="P37662" s="22">
        <v>22596722.84</v>
      </c>
    </row>
    <row r="37663" spans="1:16" ht="24" x14ac:dyDescent="0.55000000000000004">
      <c r="A37663" s="21"/>
      <c r="B37663" s="25" t="s">
        <v>12026</v>
      </c>
      <c r="C37663" s="20" t="s">
        <v>12027</v>
      </c>
      <c r="D37663" s="21"/>
      <c r="E37663" s="21"/>
      <c r="F37663" s="21"/>
      <c r="G37663" s="22">
        <v>74680683.890000001</v>
      </c>
      <c r="H37663" s="24" t="s">
        <v>2</v>
      </c>
      <c r="I37663" s="22">
        <v>74680683.890000001</v>
      </c>
      <c r="J37663" s="22">
        <v>52083961.049999997</v>
      </c>
      <c r="K37663" s="23">
        <v>69.742212225475114</v>
      </c>
      <c r="L37663" s="22">
        <v>22593062.84</v>
      </c>
      <c r="M37663" s="24" t="s">
        <v>2</v>
      </c>
      <c r="N37663" s="24" t="s">
        <v>2</v>
      </c>
      <c r="O37663" s="22">
        <v>0</v>
      </c>
      <c r="P37663" s="22">
        <v>22596722.84</v>
      </c>
    </row>
    <row r="37664" spans="1:16" ht="24" x14ac:dyDescent="0.55000000000000004">
      <c r="A37664" s="21"/>
      <c r="B37664" s="21"/>
      <c r="C37664" s="25" t="s">
        <v>12028</v>
      </c>
      <c r="D37664" s="20" t="s">
        <v>9</v>
      </c>
      <c r="E37664" s="21"/>
      <c r="F37664" s="21"/>
      <c r="G37664" s="22">
        <v>74680683.890000001</v>
      </c>
      <c r="H37664" s="24" t="s">
        <v>2</v>
      </c>
      <c r="I37664" s="22">
        <v>74680683.890000001</v>
      </c>
      <c r="J37664" s="22">
        <v>52083961.049999997</v>
      </c>
      <c r="K37664" s="23">
        <v>69.742212225475114</v>
      </c>
      <c r="L37664" s="22">
        <v>22593062.84</v>
      </c>
      <c r="M37664" s="24" t="s">
        <v>2</v>
      </c>
      <c r="N37664" s="24" t="s">
        <v>2</v>
      </c>
      <c r="O37664" s="22">
        <v>0</v>
      </c>
      <c r="P37664" s="22">
        <v>22596722.84</v>
      </c>
    </row>
    <row r="37665" spans="1:16" ht="24" x14ac:dyDescent="0.2">
      <c r="A37665" s="21"/>
      <c r="B37665" s="21"/>
      <c r="C37665" s="21"/>
      <c r="D37665" s="25" t="s">
        <v>10</v>
      </c>
      <c r="E37665" s="26" t="s">
        <v>57715</v>
      </c>
      <c r="F37665" s="26" t="s">
        <v>57716</v>
      </c>
      <c r="G37665" s="27">
        <v>10535700</v>
      </c>
      <c r="H37665" s="28" t="s">
        <v>2</v>
      </c>
      <c r="I37665" s="27">
        <v>10535700</v>
      </c>
      <c r="J37665" s="27">
        <v>8645000</v>
      </c>
      <c r="K37665" s="29">
        <v>82.054348548269218</v>
      </c>
      <c r="L37665" s="27">
        <v>1890700</v>
      </c>
      <c r="M37665" s="28" t="s">
        <v>2</v>
      </c>
      <c r="N37665" s="28" t="s">
        <v>2</v>
      </c>
      <c r="O37665" s="27">
        <v>0</v>
      </c>
      <c r="P37665" s="27">
        <v>1890700</v>
      </c>
    </row>
    <row r="37666" spans="1:16" ht="24" x14ac:dyDescent="0.2">
      <c r="A37666" s="21"/>
      <c r="B37666" s="21"/>
      <c r="C37666" s="21"/>
      <c r="D37666" s="21"/>
      <c r="E37666" s="26" t="s">
        <v>57717</v>
      </c>
      <c r="F37666" s="26" t="s">
        <v>57718</v>
      </c>
      <c r="G37666" s="27">
        <v>22038301.75</v>
      </c>
      <c r="H37666" s="28" t="s">
        <v>2</v>
      </c>
      <c r="I37666" s="27">
        <v>22038301.75</v>
      </c>
      <c r="J37666" s="27">
        <v>14666761.75</v>
      </c>
      <c r="K37666" s="29">
        <v>66.551233921642805</v>
      </c>
      <c r="L37666" s="27">
        <v>7371540</v>
      </c>
      <c r="M37666" s="28" t="s">
        <v>2</v>
      </c>
      <c r="N37666" s="28" t="s">
        <v>2</v>
      </c>
      <c r="O37666" s="27">
        <v>0</v>
      </c>
      <c r="P37666" s="27">
        <v>7371540</v>
      </c>
    </row>
    <row r="37667" spans="1:16" ht="24" x14ac:dyDescent="0.2">
      <c r="A37667" s="21"/>
      <c r="B37667" s="21"/>
      <c r="C37667" s="21"/>
      <c r="D37667" s="21"/>
      <c r="E37667" s="26" t="s">
        <v>57719</v>
      </c>
      <c r="F37667" s="26" t="s">
        <v>57720</v>
      </c>
      <c r="G37667" s="27">
        <v>31432107.140000001</v>
      </c>
      <c r="H37667" s="28" t="s">
        <v>2</v>
      </c>
      <c r="I37667" s="27">
        <v>31432107.140000001</v>
      </c>
      <c r="J37667" s="27">
        <v>18101284.300000001</v>
      </c>
      <c r="K37667" s="29">
        <v>57.588516797095643</v>
      </c>
      <c r="L37667" s="27">
        <v>13330822.84</v>
      </c>
      <c r="M37667" s="28" t="s">
        <v>2</v>
      </c>
      <c r="N37667" s="28" t="s">
        <v>2</v>
      </c>
      <c r="O37667" s="27">
        <v>0</v>
      </c>
      <c r="P37667" s="27">
        <v>13330822.84</v>
      </c>
    </row>
    <row r="37668" spans="1:16" ht="24" x14ac:dyDescent="0.2">
      <c r="A37668" s="21"/>
      <c r="B37668" s="21"/>
      <c r="C37668" s="21"/>
      <c r="D37668" s="21"/>
      <c r="E37668" s="26" t="s">
        <v>12219</v>
      </c>
      <c r="F37668" s="26" t="s">
        <v>12220</v>
      </c>
      <c r="G37668" s="27">
        <v>8193600</v>
      </c>
      <c r="H37668" s="28" t="s">
        <v>2</v>
      </c>
      <c r="I37668" s="27">
        <v>8193600</v>
      </c>
      <c r="J37668" s="27">
        <v>8193600</v>
      </c>
      <c r="K37668" s="29">
        <v>100</v>
      </c>
      <c r="L37668" s="27">
        <v>0</v>
      </c>
      <c r="M37668" s="28" t="s">
        <v>2</v>
      </c>
      <c r="N37668" s="28" t="s">
        <v>2</v>
      </c>
      <c r="O37668" s="28" t="s">
        <v>2</v>
      </c>
      <c r="P37668" s="27">
        <v>0</v>
      </c>
    </row>
    <row r="37669" spans="1:16" ht="24" x14ac:dyDescent="0.2">
      <c r="A37669" s="21"/>
      <c r="B37669" s="21"/>
      <c r="C37669" s="21"/>
      <c r="D37669" s="21"/>
      <c r="E37669" s="26" t="s">
        <v>15602</v>
      </c>
      <c r="F37669" s="26" t="s">
        <v>15603</v>
      </c>
      <c r="G37669" s="27">
        <v>9940</v>
      </c>
      <c r="H37669" s="28" t="s">
        <v>2</v>
      </c>
      <c r="I37669" s="27">
        <v>9940</v>
      </c>
      <c r="J37669" s="27">
        <v>6280</v>
      </c>
      <c r="K37669" s="29">
        <v>63.179074446680083</v>
      </c>
      <c r="L37669" s="27">
        <v>0</v>
      </c>
      <c r="M37669" s="28" t="s">
        <v>2</v>
      </c>
      <c r="N37669" s="28" t="s">
        <v>2</v>
      </c>
      <c r="O37669" s="28" t="s">
        <v>2</v>
      </c>
      <c r="P37669" s="27">
        <v>3660</v>
      </c>
    </row>
    <row r="37670" spans="1:16" ht="24" x14ac:dyDescent="0.2">
      <c r="A37670" s="21"/>
      <c r="B37670" s="21"/>
      <c r="C37670" s="21"/>
      <c r="D37670" s="21"/>
      <c r="E37670" s="26" t="s">
        <v>12221</v>
      </c>
      <c r="F37670" s="26" t="s">
        <v>12222</v>
      </c>
      <c r="G37670" s="27">
        <v>21035</v>
      </c>
      <c r="H37670" s="28" t="s">
        <v>2</v>
      </c>
      <c r="I37670" s="27">
        <v>21035</v>
      </c>
      <c r="J37670" s="27">
        <v>21035</v>
      </c>
      <c r="K37670" s="29">
        <v>100</v>
      </c>
      <c r="L37670" s="27">
        <v>0</v>
      </c>
      <c r="M37670" s="28" t="s">
        <v>2</v>
      </c>
      <c r="N37670" s="28" t="s">
        <v>2</v>
      </c>
      <c r="O37670" s="28" t="s">
        <v>2</v>
      </c>
      <c r="P37670" s="27">
        <v>0</v>
      </c>
    </row>
    <row r="37671" spans="1:16" ht="24" x14ac:dyDescent="0.2">
      <c r="A37671" s="21"/>
      <c r="B37671" s="21"/>
      <c r="C37671" s="21"/>
      <c r="D37671" s="21"/>
      <c r="E37671" s="26" t="s">
        <v>12223</v>
      </c>
      <c r="F37671" s="26" t="s">
        <v>1100</v>
      </c>
      <c r="G37671" s="27">
        <v>2450000</v>
      </c>
      <c r="H37671" s="28" t="s">
        <v>2</v>
      </c>
      <c r="I37671" s="27">
        <v>2450000</v>
      </c>
      <c r="J37671" s="27">
        <v>2450000</v>
      </c>
      <c r="K37671" s="29">
        <v>100</v>
      </c>
      <c r="L37671" s="27">
        <v>0</v>
      </c>
      <c r="M37671" s="28" t="s">
        <v>2</v>
      </c>
      <c r="N37671" s="28" t="s">
        <v>2</v>
      </c>
      <c r="O37671" s="28" t="s">
        <v>2</v>
      </c>
      <c r="P37671" s="27">
        <v>0</v>
      </c>
    </row>
    <row r="37672" spans="1:16" ht="24" x14ac:dyDescent="0.55000000000000004">
      <c r="A37672" s="21"/>
      <c r="B37672" s="21"/>
      <c r="C37672" s="20" t="s">
        <v>12228</v>
      </c>
      <c r="D37672" s="21"/>
      <c r="E37672" s="21"/>
      <c r="F37672" s="21"/>
      <c r="G37672" s="22">
        <v>53875</v>
      </c>
      <c r="H37672" s="24" t="s">
        <v>2</v>
      </c>
      <c r="I37672" s="22">
        <v>53875</v>
      </c>
      <c r="J37672" s="22">
        <v>53875</v>
      </c>
      <c r="K37672" s="23">
        <v>100</v>
      </c>
      <c r="L37672" s="22">
        <v>0</v>
      </c>
      <c r="M37672" s="24" t="s">
        <v>2</v>
      </c>
      <c r="N37672" s="24" t="s">
        <v>2</v>
      </c>
      <c r="O37672" s="24" t="s">
        <v>2</v>
      </c>
      <c r="P37672" s="22">
        <v>0</v>
      </c>
    </row>
    <row r="37673" spans="1:16" ht="24" x14ac:dyDescent="0.55000000000000004">
      <c r="A37673" s="21"/>
      <c r="B37673" s="21"/>
      <c r="C37673" s="25" t="s">
        <v>12229</v>
      </c>
      <c r="D37673" s="20" t="s">
        <v>9</v>
      </c>
      <c r="E37673" s="21"/>
      <c r="F37673" s="21"/>
      <c r="G37673" s="22">
        <v>53875</v>
      </c>
      <c r="H37673" s="24" t="s">
        <v>2</v>
      </c>
      <c r="I37673" s="22">
        <v>53875</v>
      </c>
      <c r="J37673" s="22">
        <v>53875</v>
      </c>
      <c r="K37673" s="23">
        <v>100</v>
      </c>
      <c r="L37673" s="22">
        <v>0</v>
      </c>
      <c r="M37673" s="24" t="s">
        <v>2</v>
      </c>
      <c r="N37673" s="24" t="s">
        <v>2</v>
      </c>
      <c r="O37673" s="24" t="s">
        <v>2</v>
      </c>
      <c r="P37673" s="22">
        <v>0</v>
      </c>
    </row>
    <row r="37674" spans="1:16" ht="24" x14ac:dyDescent="0.2">
      <c r="A37674" s="21"/>
      <c r="B37674" s="21"/>
      <c r="C37674" s="21"/>
      <c r="D37674" s="26" t="s">
        <v>10</v>
      </c>
      <c r="E37674" s="26" t="s">
        <v>12273</v>
      </c>
      <c r="F37674" s="26" t="s">
        <v>12274</v>
      </c>
      <c r="G37674" s="27">
        <v>53875</v>
      </c>
      <c r="H37674" s="28" t="s">
        <v>2</v>
      </c>
      <c r="I37674" s="27">
        <v>53875</v>
      </c>
      <c r="J37674" s="27">
        <v>53875</v>
      </c>
      <c r="K37674" s="29">
        <v>100</v>
      </c>
      <c r="L37674" s="27">
        <v>0</v>
      </c>
      <c r="M37674" s="28" t="s">
        <v>2</v>
      </c>
      <c r="N37674" s="28" t="s">
        <v>2</v>
      </c>
      <c r="O37674" s="28" t="s">
        <v>2</v>
      </c>
      <c r="P37674" s="27">
        <v>0</v>
      </c>
    </row>
    <row r="37675" spans="1:16" ht="24" x14ac:dyDescent="0.55000000000000004">
      <c r="A37675" s="21"/>
      <c r="B37675" s="20" t="s">
        <v>12780</v>
      </c>
      <c r="C37675" s="21"/>
      <c r="D37675" s="21"/>
      <c r="E37675" s="21"/>
      <c r="F37675" s="21"/>
      <c r="G37675" s="22">
        <v>2164364</v>
      </c>
      <c r="H37675" s="24" t="s">
        <v>2</v>
      </c>
      <c r="I37675" s="22">
        <v>2164364</v>
      </c>
      <c r="J37675" s="22">
        <v>2164364</v>
      </c>
      <c r="K37675" s="23">
        <v>100</v>
      </c>
      <c r="L37675" s="22">
        <v>0</v>
      </c>
      <c r="M37675" s="24" t="s">
        <v>2</v>
      </c>
      <c r="N37675" s="24" t="s">
        <v>2</v>
      </c>
      <c r="O37675" s="22">
        <v>0</v>
      </c>
      <c r="P37675" s="22">
        <v>0</v>
      </c>
    </row>
    <row r="37676" spans="1:16" ht="24" x14ac:dyDescent="0.55000000000000004">
      <c r="A37676" s="21"/>
      <c r="B37676" s="25" t="s">
        <v>12781</v>
      </c>
      <c r="C37676" s="20" t="s">
        <v>13224</v>
      </c>
      <c r="D37676" s="21"/>
      <c r="E37676" s="21"/>
      <c r="F37676" s="21"/>
      <c r="G37676" s="22">
        <v>2164364</v>
      </c>
      <c r="H37676" s="24" t="s">
        <v>2</v>
      </c>
      <c r="I37676" s="22">
        <v>2164364</v>
      </c>
      <c r="J37676" s="22">
        <v>2164364</v>
      </c>
      <c r="K37676" s="23">
        <v>100</v>
      </c>
      <c r="L37676" s="22">
        <v>0</v>
      </c>
      <c r="M37676" s="24" t="s">
        <v>2</v>
      </c>
      <c r="N37676" s="24" t="s">
        <v>2</v>
      </c>
      <c r="O37676" s="22">
        <v>0</v>
      </c>
      <c r="P37676" s="22">
        <v>0</v>
      </c>
    </row>
    <row r="37677" spans="1:16" ht="24" x14ac:dyDescent="0.55000000000000004">
      <c r="A37677" s="21"/>
      <c r="B37677" s="21"/>
      <c r="C37677" s="25" t="s">
        <v>13225</v>
      </c>
      <c r="D37677" s="20" t="s">
        <v>9</v>
      </c>
      <c r="E37677" s="21"/>
      <c r="F37677" s="21"/>
      <c r="G37677" s="22">
        <v>2164364</v>
      </c>
      <c r="H37677" s="24" t="s">
        <v>2</v>
      </c>
      <c r="I37677" s="22">
        <v>2164364</v>
      </c>
      <c r="J37677" s="22">
        <v>2164364</v>
      </c>
      <c r="K37677" s="23">
        <v>100</v>
      </c>
      <c r="L37677" s="22">
        <v>0</v>
      </c>
      <c r="M37677" s="24" t="s">
        <v>2</v>
      </c>
      <c r="N37677" s="24" t="s">
        <v>2</v>
      </c>
      <c r="O37677" s="22">
        <v>0</v>
      </c>
      <c r="P37677" s="22">
        <v>0</v>
      </c>
    </row>
    <row r="37678" spans="1:16" ht="24" x14ac:dyDescent="0.2">
      <c r="A37678" s="21"/>
      <c r="B37678" s="21"/>
      <c r="C37678" s="21"/>
      <c r="D37678" s="25" t="s">
        <v>10</v>
      </c>
      <c r="E37678" s="26" t="s">
        <v>57721</v>
      </c>
      <c r="F37678" s="26" t="s">
        <v>57722</v>
      </c>
      <c r="G37678" s="27">
        <v>446100</v>
      </c>
      <c r="H37678" s="28" t="s">
        <v>2</v>
      </c>
      <c r="I37678" s="27">
        <v>446100</v>
      </c>
      <c r="J37678" s="27">
        <v>446100</v>
      </c>
      <c r="K37678" s="29">
        <v>100</v>
      </c>
      <c r="L37678" s="27">
        <v>0</v>
      </c>
      <c r="M37678" s="28" t="s">
        <v>2</v>
      </c>
      <c r="N37678" s="28" t="s">
        <v>2</v>
      </c>
      <c r="O37678" s="28" t="s">
        <v>2</v>
      </c>
      <c r="P37678" s="27">
        <v>0</v>
      </c>
    </row>
    <row r="37679" spans="1:16" ht="24" x14ac:dyDescent="0.2">
      <c r="A37679" s="21"/>
      <c r="B37679" s="21"/>
      <c r="C37679" s="21"/>
      <c r="D37679" s="21"/>
      <c r="E37679" s="26" t="s">
        <v>57723</v>
      </c>
      <c r="F37679" s="26" t="s">
        <v>57724</v>
      </c>
      <c r="G37679" s="27">
        <v>151084</v>
      </c>
      <c r="H37679" s="28" t="s">
        <v>2</v>
      </c>
      <c r="I37679" s="27">
        <v>151084</v>
      </c>
      <c r="J37679" s="27">
        <v>151084</v>
      </c>
      <c r="K37679" s="29">
        <v>100</v>
      </c>
      <c r="L37679" s="27">
        <v>0</v>
      </c>
      <c r="M37679" s="28" t="s">
        <v>2</v>
      </c>
      <c r="N37679" s="28" t="s">
        <v>2</v>
      </c>
      <c r="O37679" s="28" t="s">
        <v>2</v>
      </c>
      <c r="P37679" s="27">
        <v>0</v>
      </c>
    </row>
    <row r="37680" spans="1:16" ht="24" x14ac:dyDescent="0.2">
      <c r="A37680" s="21"/>
      <c r="B37680" s="21"/>
      <c r="C37680" s="21"/>
      <c r="D37680" s="21"/>
      <c r="E37680" s="26" t="s">
        <v>57725</v>
      </c>
      <c r="F37680" s="26" t="s">
        <v>57726</v>
      </c>
      <c r="G37680" s="27">
        <v>500000</v>
      </c>
      <c r="H37680" s="28" t="s">
        <v>2</v>
      </c>
      <c r="I37680" s="27">
        <v>500000</v>
      </c>
      <c r="J37680" s="27">
        <v>500000</v>
      </c>
      <c r="K37680" s="29">
        <v>100</v>
      </c>
      <c r="L37680" s="27">
        <v>0</v>
      </c>
      <c r="M37680" s="28" t="s">
        <v>2</v>
      </c>
      <c r="N37680" s="28" t="s">
        <v>2</v>
      </c>
      <c r="O37680" s="28" t="s">
        <v>2</v>
      </c>
      <c r="P37680" s="27">
        <v>0</v>
      </c>
    </row>
    <row r="37681" spans="1:16" ht="24" x14ac:dyDescent="0.2">
      <c r="A37681" s="21"/>
      <c r="B37681" s="21"/>
      <c r="C37681" s="21"/>
      <c r="D37681" s="21"/>
      <c r="E37681" s="26" t="s">
        <v>13248</v>
      </c>
      <c r="F37681" s="26" t="s">
        <v>13215</v>
      </c>
      <c r="G37681" s="27">
        <v>1067180</v>
      </c>
      <c r="H37681" s="28" t="s">
        <v>2</v>
      </c>
      <c r="I37681" s="27">
        <v>1067180</v>
      </c>
      <c r="J37681" s="27">
        <v>1067180</v>
      </c>
      <c r="K37681" s="29">
        <v>100</v>
      </c>
      <c r="L37681" s="27">
        <v>0</v>
      </c>
      <c r="M37681" s="28" t="s">
        <v>2</v>
      </c>
      <c r="N37681" s="28" t="s">
        <v>2</v>
      </c>
      <c r="O37681" s="27">
        <v>0</v>
      </c>
      <c r="P37681" s="27">
        <v>0</v>
      </c>
    </row>
    <row r="37682" spans="1:16" ht="24" x14ac:dyDescent="0.55000000000000004">
      <c r="A37682" s="21"/>
      <c r="B37682" s="20" t="s">
        <v>13541</v>
      </c>
      <c r="C37682" s="21"/>
      <c r="D37682" s="21"/>
      <c r="E37682" s="21"/>
      <c r="F37682" s="21"/>
      <c r="G37682" s="22">
        <v>166157011</v>
      </c>
      <c r="H37682" s="24" t="s">
        <v>2</v>
      </c>
      <c r="I37682" s="22">
        <v>166157011</v>
      </c>
      <c r="J37682" s="22">
        <v>141496616</v>
      </c>
      <c r="K37682" s="23">
        <v>85.158378300389629</v>
      </c>
      <c r="L37682" s="22">
        <v>24660395</v>
      </c>
      <c r="M37682" s="24" t="s">
        <v>2</v>
      </c>
      <c r="N37682" s="24" t="s">
        <v>2</v>
      </c>
      <c r="O37682" s="22">
        <v>0</v>
      </c>
      <c r="P37682" s="22">
        <v>24660395</v>
      </c>
    </row>
    <row r="37683" spans="1:16" ht="24" x14ac:dyDescent="0.55000000000000004">
      <c r="A37683" s="21"/>
      <c r="B37683" s="25" t="s">
        <v>13542</v>
      </c>
      <c r="C37683" s="20" t="s">
        <v>13586</v>
      </c>
      <c r="D37683" s="21"/>
      <c r="E37683" s="21"/>
      <c r="F37683" s="21"/>
      <c r="G37683" s="22">
        <v>166157011</v>
      </c>
      <c r="H37683" s="24" t="s">
        <v>2</v>
      </c>
      <c r="I37683" s="22">
        <v>166157011</v>
      </c>
      <c r="J37683" s="22">
        <v>141496616</v>
      </c>
      <c r="K37683" s="23">
        <v>85.158378300389629</v>
      </c>
      <c r="L37683" s="22">
        <v>24660395</v>
      </c>
      <c r="M37683" s="24" t="s">
        <v>2</v>
      </c>
      <c r="N37683" s="24" t="s">
        <v>2</v>
      </c>
      <c r="O37683" s="22">
        <v>0</v>
      </c>
      <c r="P37683" s="22">
        <v>24660395</v>
      </c>
    </row>
    <row r="37684" spans="1:16" ht="24" x14ac:dyDescent="0.55000000000000004">
      <c r="A37684" s="21"/>
      <c r="B37684" s="21"/>
      <c r="C37684" s="25" t="s">
        <v>13587</v>
      </c>
      <c r="D37684" s="20" t="s">
        <v>9</v>
      </c>
      <c r="E37684" s="21"/>
      <c r="F37684" s="21"/>
      <c r="G37684" s="22">
        <v>166157011</v>
      </c>
      <c r="H37684" s="24" t="s">
        <v>2</v>
      </c>
      <c r="I37684" s="22">
        <v>166157011</v>
      </c>
      <c r="J37684" s="22">
        <v>141496616</v>
      </c>
      <c r="K37684" s="23">
        <v>85.158378300389629</v>
      </c>
      <c r="L37684" s="22">
        <v>24660395</v>
      </c>
      <c r="M37684" s="24" t="s">
        <v>2</v>
      </c>
      <c r="N37684" s="24" t="s">
        <v>2</v>
      </c>
      <c r="O37684" s="22">
        <v>0</v>
      </c>
      <c r="P37684" s="22">
        <v>24660395</v>
      </c>
    </row>
    <row r="37685" spans="1:16" ht="24" x14ac:dyDescent="0.2">
      <c r="A37685" s="21"/>
      <c r="B37685" s="21"/>
      <c r="C37685" s="21"/>
      <c r="D37685" s="25" t="s">
        <v>10</v>
      </c>
      <c r="E37685" s="26" t="s">
        <v>13767</v>
      </c>
      <c r="F37685" s="26" t="s">
        <v>13768</v>
      </c>
      <c r="G37685" s="27">
        <v>228800</v>
      </c>
      <c r="H37685" s="28" t="s">
        <v>2</v>
      </c>
      <c r="I37685" s="27">
        <v>228800</v>
      </c>
      <c r="J37685" s="27">
        <v>228800</v>
      </c>
      <c r="K37685" s="29">
        <v>100</v>
      </c>
      <c r="L37685" s="27">
        <v>0</v>
      </c>
      <c r="M37685" s="28" t="s">
        <v>2</v>
      </c>
      <c r="N37685" s="28" t="s">
        <v>2</v>
      </c>
      <c r="O37685" s="28" t="s">
        <v>2</v>
      </c>
      <c r="P37685" s="27">
        <v>0</v>
      </c>
    </row>
    <row r="37686" spans="1:16" ht="24" x14ac:dyDescent="0.2">
      <c r="A37686" s="21"/>
      <c r="B37686" s="21"/>
      <c r="C37686" s="21"/>
      <c r="D37686" s="21"/>
      <c r="E37686" s="26" t="s">
        <v>13805</v>
      </c>
      <c r="F37686" s="26" t="s">
        <v>22</v>
      </c>
      <c r="G37686" s="27">
        <v>496000</v>
      </c>
      <c r="H37686" s="28" t="s">
        <v>2</v>
      </c>
      <c r="I37686" s="27">
        <v>496000</v>
      </c>
      <c r="J37686" s="27">
        <v>496000</v>
      </c>
      <c r="K37686" s="29">
        <v>100</v>
      </c>
      <c r="L37686" s="27">
        <v>0</v>
      </c>
      <c r="M37686" s="28" t="s">
        <v>2</v>
      </c>
      <c r="N37686" s="28" t="s">
        <v>2</v>
      </c>
      <c r="O37686" s="28" t="s">
        <v>2</v>
      </c>
      <c r="P37686" s="27">
        <v>0</v>
      </c>
    </row>
    <row r="37687" spans="1:16" ht="24" x14ac:dyDescent="0.2">
      <c r="A37687" s="21"/>
      <c r="B37687" s="21"/>
      <c r="C37687" s="21"/>
      <c r="D37687" s="21"/>
      <c r="E37687" s="26" t="s">
        <v>13840</v>
      </c>
      <c r="F37687" s="26" t="s">
        <v>13841</v>
      </c>
      <c r="G37687" s="27">
        <v>340000</v>
      </c>
      <c r="H37687" s="28" t="s">
        <v>2</v>
      </c>
      <c r="I37687" s="27">
        <v>340000</v>
      </c>
      <c r="J37687" s="27">
        <v>340000</v>
      </c>
      <c r="K37687" s="29">
        <v>100</v>
      </c>
      <c r="L37687" s="27">
        <v>0</v>
      </c>
      <c r="M37687" s="28" t="s">
        <v>2</v>
      </c>
      <c r="N37687" s="28" t="s">
        <v>2</v>
      </c>
      <c r="O37687" s="28" t="s">
        <v>2</v>
      </c>
      <c r="P37687" s="27">
        <v>0</v>
      </c>
    </row>
    <row r="37688" spans="1:16" ht="24" x14ac:dyDescent="0.2">
      <c r="A37688" s="21"/>
      <c r="B37688" s="21"/>
      <c r="C37688" s="21"/>
      <c r="D37688" s="21"/>
      <c r="E37688" s="26" t="s">
        <v>13842</v>
      </c>
      <c r="F37688" s="26" t="s">
        <v>12512</v>
      </c>
      <c r="G37688" s="27">
        <v>178000</v>
      </c>
      <c r="H37688" s="28" t="s">
        <v>2</v>
      </c>
      <c r="I37688" s="27">
        <v>178000</v>
      </c>
      <c r="J37688" s="27">
        <v>178000</v>
      </c>
      <c r="K37688" s="29">
        <v>100</v>
      </c>
      <c r="L37688" s="27">
        <v>0</v>
      </c>
      <c r="M37688" s="28" t="s">
        <v>2</v>
      </c>
      <c r="N37688" s="28" t="s">
        <v>2</v>
      </c>
      <c r="O37688" s="28" t="s">
        <v>2</v>
      </c>
      <c r="P37688" s="27">
        <v>0</v>
      </c>
    </row>
    <row r="37689" spans="1:16" ht="24" x14ac:dyDescent="0.2">
      <c r="A37689" s="21"/>
      <c r="B37689" s="21"/>
      <c r="C37689" s="21"/>
      <c r="D37689" s="21"/>
      <c r="E37689" s="26" t="s">
        <v>13843</v>
      </c>
      <c r="F37689" s="26" t="s">
        <v>5381</v>
      </c>
      <c r="G37689" s="27">
        <v>50000</v>
      </c>
      <c r="H37689" s="28" t="s">
        <v>2</v>
      </c>
      <c r="I37689" s="27">
        <v>50000</v>
      </c>
      <c r="J37689" s="27">
        <v>50000</v>
      </c>
      <c r="K37689" s="29">
        <v>100</v>
      </c>
      <c r="L37689" s="27">
        <v>0</v>
      </c>
      <c r="M37689" s="28" t="s">
        <v>2</v>
      </c>
      <c r="N37689" s="28" t="s">
        <v>2</v>
      </c>
      <c r="O37689" s="28" t="s">
        <v>2</v>
      </c>
      <c r="P37689" s="27">
        <v>0</v>
      </c>
    </row>
    <row r="37690" spans="1:16" ht="24" x14ac:dyDescent="0.2">
      <c r="A37690" s="21"/>
      <c r="B37690" s="21"/>
      <c r="C37690" s="21"/>
      <c r="D37690" s="21"/>
      <c r="E37690" s="26" t="s">
        <v>57727</v>
      </c>
      <c r="F37690" s="26" t="s">
        <v>57728</v>
      </c>
      <c r="G37690" s="27">
        <v>499000</v>
      </c>
      <c r="H37690" s="28" t="s">
        <v>2</v>
      </c>
      <c r="I37690" s="27">
        <v>499000</v>
      </c>
      <c r="J37690" s="27">
        <v>499000</v>
      </c>
      <c r="K37690" s="29">
        <v>100</v>
      </c>
      <c r="L37690" s="27">
        <v>0</v>
      </c>
      <c r="M37690" s="28" t="s">
        <v>2</v>
      </c>
      <c r="N37690" s="28" t="s">
        <v>2</v>
      </c>
      <c r="O37690" s="28" t="s">
        <v>2</v>
      </c>
      <c r="P37690" s="27">
        <v>0</v>
      </c>
    </row>
    <row r="37691" spans="1:16" ht="24" x14ac:dyDescent="0.2">
      <c r="A37691" s="21"/>
      <c r="B37691" s="21"/>
      <c r="C37691" s="21"/>
      <c r="D37691" s="21"/>
      <c r="E37691" s="26" t="s">
        <v>57729</v>
      </c>
      <c r="F37691" s="26" t="s">
        <v>57730</v>
      </c>
      <c r="G37691" s="27">
        <v>498800</v>
      </c>
      <c r="H37691" s="28" t="s">
        <v>2</v>
      </c>
      <c r="I37691" s="27">
        <v>498800</v>
      </c>
      <c r="J37691" s="27">
        <v>498800</v>
      </c>
      <c r="K37691" s="29">
        <v>100</v>
      </c>
      <c r="L37691" s="27">
        <v>0</v>
      </c>
      <c r="M37691" s="28" t="s">
        <v>2</v>
      </c>
      <c r="N37691" s="28" t="s">
        <v>2</v>
      </c>
      <c r="O37691" s="28" t="s">
        <v>2</v>
      </c>
      <c r="P37691" s="27">
        <v>0</v>
      </c>
    </row>
    <row r="37692" spans="1:16" ht="24" x14ac:dyDescent="0.2">
      <c r="A37692" s="21"/>
      <c r="B37692" s="21"/>
      <c r="C37692" s="21"/>
      <c r="D37692" s="21"/>
      <c r="E37692" s="26" t="s">
        <v>57731</v>
      </c>
      <c r="F37692" s="26" t="s">
        <v>57732</v>
      </c>
      <c r="G37692" s="27">
        <v>118000</v>
      </c>
      <c r="H37692" s="28" t="s">
        <v>2</v>
      </c>
      <c r="I37692" s="27">
        <v>118000</v>
      </c>
      <c r="J37692" s="27">
        <v>118000</v>
      </c>
      <c r="K37692" s="29">
        <v>100</v>
      </c>
      <c r="L37692" s="27">
        <v>0</v>
      </c>
      <c r="M37692" s="28" t="s">
        <v>2</v>
      </c>
      <c r="N37692" s="28" t="s">
        <v>2</v>
      </c>
      <c r="O37692" s="28" t="s">
        <v>2</v>
      </c>
      <c r="P37692" s="27">
        <v>0</v>
      </c>
    </row>
    <row r="37693" spans="1:16" ht="24" x14ac:dyDescent="0.2">
      <c r="A37693" s="21"/>
      <c r="B37693" s="21"/>
      <c r="C37693" s="21"/>
      <c r="D37693" s="21"/>
      <c r="E37693" s="26" t="s">
        <v>57733</v>
      </c>
      <c r="F37693" s="26" t="s">
        <v>57734</v>
      </c>
      <c r="G37693" s="27">
        <v>31846241</v>
      </c>
      <c r="H37693" s="28" t="s">
        <v>2</v>
      </c>
      <c r="I37693" s="27">
        <v>31846241</v>
      </c>
      <c r="J37693" s="27">
        <v>29281756</v>
      </c>
      <c r="K37693" s="29">
        <v>91.947291361639827</v>
      </c>
      <c r="L37693" s="27">
        <v>2564485</v>
      </c>
      <c r="M37693" s="28" t="s">
        <v>2</v>
      </c>
      <c r="N37693" s="28" t="s">
        <v>2</v>
      </c>
      <c r="O37693" s="27">
        <v>0</v>
      </c>
      <c r="P37693" s="27">
        <v>2564485</v>
      </c>
    </row>
    <row r="37694" spans="1:16" ht="24" x14ac:dyDescent="0.2">
      <c r="A37694" s="21"/>
      <c r="B37694" s="21"/>
      <c r="C37694" s="21"/>
      <c r="D37694" s="21"/>
      <c r="E37694" s="26" t="s">
        <v>57735</v>
      </c>
      <c r="F37694" s="26" t="s">
        <v>57736</v>
      </c>
      <c r="G37694" s="27">
        <v>22500000</v>
      </c>
      <c r="H37694" s="28" t="s">
        <v>2</v>
      </c>
      <c r="I37694" s="27">
        <v>22500000</v>
      </c>
      <c r="J37694" s="27">
        <v>19125000</v>
      </c>
      <c r="K37694" s="29">
        <v>85</v>
      </c>
      <c r="L37694" s="27">
        <v>3375000</v>
      </c>
      <c r="M37694" s="28" t="s">
        <v>2</v>
      </c>
      <c r="N37694" s="28" t="s">
        <v>2</v>
      </c>
      <c r="O37694" s="27">
        <v>0</v>
      </c>
      <c r="P37694" s="27">
        <v>3375000</v>
      </c>
    </row>
    <row r="37695" spans="1:16" ht="24" x14ac:dyDescent="0.2">
      <c r="A37695" s="21"/>
      <c r="B37695" s="21"/>
      <c r="C37695" s="21"/>
      <c r="D37695" s="21"/>
      <c r="E37695" s="26" t="s">
        <v>57737</v>
      </c>
      <c r="F37695" s="26" t="s">
        <v>57738</v>
      </c>
      <c r="G37695" s="27">
        <v>23465000</v>
      </c>
      <c r="H37695" s="28" t="s">
        <v>2</v>
      </c>
      <c r="I37695" s="27">
        <v>23465000</v>
      </c>
      <c r="J37695" s="27">
        <v>18895500</v>
      </c>
      <c r="K37695" s="29">
        <v>80.526315789473685</v>
      </c>
      <c r="L37695" s="27">
        <v>4569500</v>
      </c>
      <c r="M37695" s="28" t="s">
        <v>2</v>
      </c>
      <c r="N37695" s="28" t="s">
        <v>2</v>
      </c>
      <c r="O37695" s="27">
        <v>0</v>
      </c>
      <c r="P37695" s="27">
        <v>4569500</v>
      </c>
    </row>
    <row r="37696" spans="1:16" ht="24" x14ac:dyDescent="0.2">
      <c r="A37696" s="21"/>
      <c r="B37696" s="21"/>
      <c r="C37696" s="21"/>
      <c r="D37696" s="21"/>
      <c r="E37696" s="26" t="s">
        <v>57739</v>
      </c>
      <c r="F37696" s="26" t="s">
        <v>57740</v>
      </c>
      <c r="G37696" s="27">
        <v>24590000</v>
      </c>
      <c r="H37696" s="28" t="s">
        <v>2</v>
      </c>
      <c r="I37696" s="27">
        <v>24590000</v>
      </c>
      <c r="J37696" s="27">
        <v>21909690</v>
      </c>
      <c r="K37696" s="29">
        <v>89.1</v>
      </c>
      <c r="L37696" s="27">
        <v>2680310</v>
      </c>
      <c r="M37696" s="28" t="s">
        <v>2</v>
      </c>
      <c r="N37696" s="28" t="s">
        <v>2</v>
      </c>
      <c r="O37696" s="27">
        <v>0</v>
      </c>
      <c r="P37696" s="27">
        <v>2680310</v>
      </c>
    </row>
    <row r="37697" spans="1:16" ht="24" x14ac:dyDescent="0.2">
      <c r="A37697" s="21"/>
      <c r="B37697" s="21"/>
      <c r="C37697" s="21"/>
      <c r="D37697" s="21"/>
      <c r="E37697" s="26" t="s">
        <v>57741</v>
      </c>
      <c r="F37697" s="26" t="s">
        <v>57742</v>
      </c>
      <c r="G37697" s="27">
        <v>20409840</v>
      </c>
      <c r="H37697" s="28" t="s">
        <v>2</v>
      </c>
      <c r="I37697" s="27">
        <v>20409840</v>
      </c>
      <c r="J37697" s="27">
        <v>16570110</v>
      </c>
      <c r="K37697" s="29">
        <v>81.186868686868692</v>
      </c>
      <c r="L37697" s="27">
        <v>3839730</v>
      </c>
      <c r="M37697" s="28" t="s">
        <v>2</v>
      </c>
      <c r="N37697" s="28" t="s">
        <v>2</v>
      </c>
      <c r="O37697" s="27">
        <v>0</v>
      </c>
      <c r="P37697" s="27">
        <v>3839730</v>
      </c>
    </row>
    <row r="37698" spans="1:16" ht="24" x14ac:dyDescent="0.2">
      <c r="A37698" s="21"/>
      <c r="B37698" s="21"/>
      <c r="C37698" s="21"/>
      <c r="D37698" s="21"/>
      <c r="E37698" s="26" t="s">
        <v>57743</v>
      </c>
      <c r="F37698" s="26" t="s">
        <v>57744</v>
      </c>
      <c r="G37698" s="27">
        <v>21134330</v>
      </c>
      <c r="H37698" s="28" t="s">
        <v>2</v>
      </c>
      <c r="I37698" s="27">
        <v>21134330</v>
      </c>
      <c r="J37698" s="27">
        <v>17389960</v>
      </c>
      <c r="K37698" s="29">
        <v>82.282996432818081</v>
      </c>
      <c r="L37698" s="27">
        <v>3744370</v>
      </c>
      <c r="M37698" s="28" t="s">
        <v>2</v>
      </c>
      <c r="N37698" s="28" t="s">
        <v>2</v>
      </c>
      <c r="O37698" s="27">
        <v>0</v>
      </c>
      <c r="P37698" s="27">
        <v>3744370</v>
      </c>
    </row>
    <row r="37699" spans="1:16" ht="24" x14ac:dyDescent="0.2">
      <c r="A37699" s="21"/>
      <c r="B37699" s="21"/>
      <c r="C37699" s="21"/>
      <c r="D37699" s="21"/>
      <c r="E37699" s="26" t="s">
        <v>57745</v>
      </c>
      <c r="F37699" s="26" t="s">
        <v>57746</v>
      </c>
      <c r="G37699" s="27">
        <v>19803000</v>
      </c>
      <c r="H37699" s="28" t="s">
        <v>2</v>
      </c>
      <c r="I37699" s="27">
        <v>19803000</v>
      </c>
      <c r="J37699" s="27">
        <v>15916000</v>
      </c>
      <c r="K37699" s="29">
        <v>80.371660859465734</v>
      </c>
      <c r="L37699" s="27">
        <v>3887000</v>
      </c>
      <c r="M37699" s="28" t="s">
        <v>2</v>
      </c>
      <c r="N37699" s="28" t="s">
        <v>2</v>
      </c>
      <c r="O37699" s="27">
        <v>0</v>
      </c>
      <c r="P37699" s="27">
        <v>3887000</v>
      </c>
    </row>
    <row r="37700" spans="1:16" ht="24" x14ac:dyDescent="0.55000000000000004">
      <c r="A37700" s="21"/>
      <c r="B37700" s="20" t="s">
        <v>15656</v>
      </c>
      <c r="C37700" s="21"/>
      <c r="D37700" s="21"/>
      <c r="E37700" s="21"/>
      <c r="F37700" s="21"/>
      <c r="G37700" s="22">
        <v>10509499.82</v>
      </c>
      <c r="H37700" s="24" t="s">
        <v>2</v>
      </c>
      <c r="I37700" s="22">
        <v>10509499.82</v>
      </c>
      <c r="J37700" s="22">
        <v>10509499.82</v>
      </c>
      <c r="K37700" s="23">
        <v>100</v>
      </c>
      <c r="L37700" s="22">
        <v>0</v>
      </c>
      <c r="M37700" s="24" t="s">
        <v>2</v>
      </c>
      <c r="N37700" s="24" t="s">
        <v>2</v>
      </c>
      <c r="O37700" s="22">
        <v>0</v>
      </c>
      <c r="P37700" s="22">
        <v>0</v>
      </c>
    </row>
    <row r="37701" spans="1:16" ht="24" x14ac:dyDescent="0.55000000000000004">
      <c r="A37701" s="21"/>
      <c r="B37701" s="25" t="s">
        <v>15657</v>
      </c>
      <c r="C37701" s="20" t="s">
        <v>57747</v>
      </c>
      <c r="D37701" s="21"/>
      <c r="E37701" s="21"/>
      <c r="F37701" s="21"/>
      <c r="G37701" s="22">
        <v>10509499.82</v>
      </c>
      <c r="H37701" s="24" t="s">
        <v>2</v>
      </c>
      <c r="I37701" s="22">
        <v>10509499.82</v>
      </c>
      <c r="J37701" s="22">
        <v>10509499.82</v>
      </c>
      <c r="K37701" s="23">
        <v>100</v>
      </c>
      <c r="L37701" s="22">
        <v>0</v>
      </c>
      <c r="M37701" s="24" t="s">
        <v>2</v>
      </c>
      <c r="N37701" s="24" t="s">
        <v>2</v>
      </c>
      <c r="O37701" s="22">
        <v>0</v>
      </c>
      <c r="P37701" s="22">
        <v>0</v>
      </c>
    </row>
    <row r="37702" spans="1:16" ht="24" x14ac:dyDescent="0.55000000000000004">
      <c r="A37702" s="21"/>
      <c r="B37702" s="21"/>
      <c r="C37702" s="25" t="s">
        <v>57748</v>
      </c>
      <c r="D37702" s="20" t="s">
        <v>9</v>
      </c>
      <c r="E37702" s="21"/>
      <c r="F37702" s="21"/>
      <c r="G37702" s="22">
        <v>10509499.82</v>
      </c>
      <c r="H37702" s="24" t="s">
        <v>2</v>
      </c>
      <c r="I37702" s="22">
        <v>10509499.82</v>
      </c>
      <c r="J37702" s="22">
        <v>10509499.82</v>
      </c>
      <c r="K37702" s="23">
        <v>100</v>
      </c>
      <c r="L37702" s="22">
        <v>0</v>
      </c>
      <c r="M37702" s="24" t="s">
        <v>2</v>
      </c>
      <c r="N37702" s="24" t="s">
        <v>2</v>
      </c>
      <c r="O37702" s="22">
        <v>0</v>
      </c>
      <c r="P37702" s="22">
        <v>0</v>
      </c>
    </row>
    <row r="37703" spans="1:16" ht="24" x14ac:dyDescent="0.2">
      <c r="A37703" s="21"/>
      <c r="B37703" s="21"/>
      <c r="C37703" s="21"/>
      <c r="D37703" s="25" t="s">
        <v>10</v>
      </c>
      <c r="E37703" s="26" t="s">
        <v>57749</v>
      </c>
      <c r="F37703" s="26" t="s">
        <v>15662</v>
      </c>
      <c r="G37703" s="27">
        <v>1209200</v>
      </c>
      <c r="H37703" s="28" t="s">
        <v>2</v>
      </c>
      <c r="I37703" s="27">
        <v>1209200</v>
      </c>
      <c r="J37703" s="27">
        <v>1209200</v>
      </c>
      <c r="K37703" s="29">
        <v>100</v>
      </c>
      <c r="L37703" s="27">
        <v>0</v>
      </c>
      <c r="M37703" s="28" t="s">
        <v>2</v>
      </c>
      <c r="N37703" s="28" t="s">
        <v>2</v>
      </c>
      <c r="O37703" s="28" t="s">
        <v>2</v>
      </c>
      <c r="P37703" s="27">
        <v>0</v>
      </c>
    </row>
    <row r="37704" spans="1:16" ht="24" x14ac:dyDescent="0.2">
      <c r="A37704" s="21"/>
      <c r="B37704" s="21"/>
      <c r="C37704" s="21"/>
      <c r="D37704" s="21"/>
      <c r="E37704" s="26" t="s">
        <v>57750</v>
      </c>
      <c r="F37704" s="26" t="s">
        <v>11778</v>
      </c>
      <c r="G37704" s="27">
        <v>2300700</v>
      </c>
      <c r="H37704" s="28" t="s">
        <v>2</v>
      </c>
      <c r="I37704" s="27">
        <v>2300700</v>
      </c>
      <c r="J37704" s="27">
        <v>2300700</v>
      </c>
      <c r="K37704" s="29">
        <v>100</v>
      </c>
      <c r="L37704" s="27">
        <v>0</v>
      </c>
      <c r="M37704" s="28" t="s">
        <v>2</v>
      </c>
      <c r="N37704" s="28" t="s">
        <v>2</v>
      </c>
      <c r="O37704" s="28" t="s">
        <v>2</v>
      </c>
      <c r="P37704" s="27">
        <v>0</v>
      </c>
    </row>
    <row r="37705" spans="1:16" ht="24" x14ac:dyDescent="0.2">
      <c r="A37705" s="21"/>
      <c r="B37705" s="21"/>
      <c r="C37705" s="21"/>
      <c r="D37705" s="21"/>
      <c r="E37705" s="26" t="s">
        <v>57751</v>
      </c>
      <c r="F37705" s="26" t="s">
        <v>57752</v>
      </c>
      <c r="G37705" s="27">
        <v>2983919.48</v>
      </c>
      <c r="H37705" s="28" t="s">
        <v>2</v>
      </c>
      <c r="I37705" s="27">
        <v>2983919.48</v>
      </c>
      <c r="J37705" s="27">
        <v>2983919.48</v>
      </c>
      <c r="K37705" s="29">
        <v>100</v>
      </c>
      <c r="L37705" s="27">
        <v>0</v>
      </c>
      <c r="M37705" s="28" t="s">
        <v>2</v>
      </c>
      <c r="N37705" s="28" t="s">
        <v>2</v>
      </c>
      <c r="O37705" s="27">
        <v>0</v>
      </c>
      <c r="P37705" s="27">
        <v>0</v>
      </c>
    </row>
    <row r="37706" spans="1:16" ht="24" x14ac:dyDescent="0.2">
      <c r="A37706" s="21"/>
      <c r="B37706" s="21"/>
      <c r="C37706" s="21"/>
      <c r="D37706" s="21"/>
      <c r="E37706" s="26" t="s">
        <v>57753</v>
      </c>
      <c r="F37706" s="26" t="s">
        <v>57754</v>
      </c>
      <c r="G37706" s="27">
        <v>4015680.34</v>
      </c>
      <c r="H37706" s="28" t="s">
        <v>2</v>
      </c>
      <c r="I37706" s="27">
        <v>4015680.34</v>
      </c>
      <c r="J37706" s="27">
        <v>4015680.34</v>
      </c>
      <c r="K37706" s="29">
        <v>100</v>
      </c>
      <c r="L37706" s="27">
        <v>0</v>
      </c>
      <c r="M37706" s="28" t="s">
        <v>2</v>
      </c>
      <c r="N37706" s="28" t="s">
        <v>2</v>
      </c>
      <c r="O37706" s="27">
        <v>0</v>
      </c>
      <c r="P37706" s="27">
        <v>0</v>
      </c>
    </row>
    <row r="37707" spans="1:16" ht="24" x14ac:dyDescent="0.55000000000000004">
      <c r="A37707" s="21"/>
      <c r="B37707" s="20" t="s">
        <v>15287</v>
      </c>
      <c r="C37707" s="21"/>
      <c r="D37707" s="21"/>
      <c r="E37707" s="21"/>
      <c r="F37707" s="21"/>
      <c r="G37707" s="22">
        <v>10815365</v>
      </c>
      <c r="H37707" s="24" t="s">
        <v>2</v>
      </c>
      <c r="I37707" s="22">
        <v>10815365</v>
      </c>
      <c r="J37707" s="22">
        <v>10807365</v>
      </c>
      <c r="K37707" s="23">
        <v>99.926031160298336</v>
      </c>
      <c r="L37707" s="22">
        <v>0</v>
      </c>
      <c r="M37707" s="24" t="s">
        <v>2</v>
      </c>
      <c r="N37707" s="24" t="s">
        <v>2</v>
      </c>
      <c r="O37707" s="24" t="s">
        <v>2</v>
      </c>
      <c r="P37707" s="22">
        <v>8000</v>
      </c>
    </row>
    <row r="37708" spans="1:16" ht="24" x14ac:dyDescent="0.55000000000000004">
      <c r="A37708" s="21"/>
      <c r="B37708" s="25" t="s">
        <v>15288</v>
      </c>
      <c r="C37708" s="20" t="s">
        <v>57755</v>
      </c>
      <c r="D37708" s="21"/>
      <c r="E37708" s="21"/>
      <c r="F37708" s="21"/>
      <c r="G37708" s="22">
        <v>1037365</v>
      </c>
      <c r="H37708" s="24" t="s">
        <v>2</v>
      </c>
      <c r="I37708" s="22">
        <v>1037365</v>
      </c>
      <c r="J37708" s="22">
        <v>1037365</v>
      </c>
      <c r="K37708" s="23">
        <v>100</v>
      </c>
      <c r="L37708" s="22">
        <v>0</v>
      </c>
      <c r="M37708" s="24" t="s">
        <v>2</v>
      </c>
      <c r="N37708" s="24" t="s">
        <v>2</v>
      </c>
      <c r="O37708" s="24" t="s">
        <v>2</v>
      </c>
      <c r="P37708" s="22">
        <v>0</v>
      </c>
    </row>
    <row r="37709" spans="1:16" ht="24" x14ac:dyDescent="0.55000000000000004">
      <c r="A37709" s="21"/>
      <c r="B37709" s="21"/>
      <c r="C37709" s="25" t="s">
        <v>57756</v>
      </c>
      <c r="D37709" s="20" t="s">
        <v>9</v>
      </c>
      <c r="E37709" s="21"/>
      <c r="F37709" s="21"/>
      <c r="G37709" s="22">
        <v>1037365</v>
      </c>
      <c r="H37709" s="24" t="s">
        <v>2</v>
      </c>
      <c r="I37709" s="22">
        <v>1037365</v>
      </c>
      <c r="J37709" s="22">
        <v>1037365</v>
      </c>
      <c r="K37709" s="23">
        <v>100</v>
      </c>
      <c r="L37709" s="22">
        <v>0</v>
      </c>
      <c r="M37709" s="24" t="s">
        <v>2</v>
      </c>
      <c r="N37709" s="24" t="s">
        <v>2</v>
      </c>
      <c r="O37709" s="24" t="s">
        <v>2</v>
      </c>
      <c r="P37709" s="22">
        <v>0</v>
      </c>
    </row>
    <row r="37710" spans="1:16" ht="24" x14ac:dyDescent="0.2">
      <c r="A37710" s="21"/>
      <c r="B37710" s="21"/>
      <c r="C37710" s="21"/>
      <c r="D37710" s="26" t="s">
        <v>10</v>
      </c>
      <c r="E37710" s="26" t="s">
        <v>57757</v>
      </c>
      <c r="F37710" s="26" t="s">
        <v>57758</v>
      </c>
      <c r="G37710" s="27">
        <v>1037365</v>
      </c>
      <c r="H37710" s="28" t="s">
        <v>2</v>
      </c>
      <c r="I37710" s="27">
        <v>1037365</v>
      </c>
      <c r="J37710" s="27">
        <v>1037365</v>
      </c>
      <c r="K37710" s="29">
        <v>100</v>
      </c>
      <c r="L37710" s="27">
        <v>0</v>
      </c>
      <c r="M37710" s="28" t="s">
        <v>2</v>
      </c>
      <c r="N37710" s="28" t="s">
        <v>2</v>
      </c>
      <c r="O37710" s="28" t="s">
        <v>2</v>
      </c>
      <c r="P37710" s="27">
        <v>0</v>
      </c>
    </row>
    <row r="37711" spans="1:16" ht="24" x14ac:dyDescent="0.55000000000000004">
      <c r="A37711" s="21"/>
      <c r="B37711" s="21"/>
      <c r="C37711" s="20" t="s">
        <v>57759</v>
      </c>
      <c r="D37711" s="21"/>
      <c r="E37711" s="21"/>
      <c r="F37711" s="21"/>
      <c r="G37711" s="22">
        <v>9778000</v>
      </c>
      <c r="H37711" s="24" t="s">
        <v>2</v>
      </c>
      <c r="I37711" s="22">
        <v>9778000</v>
      </c>
      <c r="J37711" s="22">
        <v>9770000</v>
      </c>
      <c r="K37711" s="23">
        <v>99.918183677643697</v>
      </c>
      <c r="L37711" s="22">
        <v>0</v>
      </c>
      <c r="M37711" s="24" t="s">
        <v>2</v>
      </c>
      <c r="N37711" s="24" t="s">
        <v>2</v>
      </c>
      <c r="O37711" s="24" t="s">
        <v>2</v>
      </c>
      <c r="P37711" s="22">
        <v>8000</v>
      </c>
    </row>
    <row r="37712" spans="1:16" ht="24" x14ac:dyDescent="0.55000000000000004">
      <c r="A37712" s="21"/>
      <c r="B37712" s="21"/>
      <c r="C37712" s="25" t="s">
        <v>57760</v>
      </c>
      <c r="D37712" s="20" t="s">
        <v>9</v>
      </c>
      <c r="E37712" s="21"/>
      <c r="F37712" s="21"/>
      <c r="G37712" s="22">
        <v>9778000</v>
      </c>
      <c r="H37712" s="24" t="s">
        <v>2</v>
      </c>
      <c r="I37712" s="22">
        <v>9778000</v>
      </c>
      <c r="J37712" s="22">
        <v>9770000</v>
      </c>
      <c r="K37712" s="23">
        <v>99.918183677643697</v>
      </c>
      <c r="L37712" s="22">
        <v>0</v>
      </c>
      <c r="M37712" s="24" t="s">
        <v>2</v>
      </c>
      <c r="N37712" s="24" t="s">
        <v>2</v>
      </c>
      <c r="O37712" s="24" t="s">
        <v>2</v>
      </c>
      <c r="P37712" s="22">
        <v>8000</v>
      </c>
    </row>
    <row r="37713" spans="1:16" ht="24" x14ac:dyDescent="0.2">
      <c r="A37713" s="21"/>
      <c r="B37713" s="21"/>
      <c r="C37713" s="21"/>
      <c r="D37713" s="26" t="s">
        <v>10</v>
      </c>
      <c r="E37713" s="26" t="s">
        <v>57761</v>
      </c>
      <c r="F37713" s="26" t="s">
        <v>57762</v>
      </c>
      <c r="G37713" s="27">
        <v>9778000</v>
      </c>
      <c r="H37713" s="28" t="s">
        <v>2</v>
      </c>
      <c r="I37713" s="27">
        <v>9778000</v>
      </c>
      <c r="J37713" s="27">
        <v>9770000</v>
      </c>
      <c r="K37713" s="29">
        <v>99.918183677643697</v>
      </c>
      <c r="L37713" s="27">
        <v>0</v>
      </c>
      <c r="M37713" s="28" t="s">
        <v>2</v>
      </c>
      <c r="N37713" s="28" t="s">
        <v>2</v>
      </c>
      <c r="O37713" s="28" t="s">
        <v>2</v>
      </c>
      <c r="P37713" s="27">
        <v>8000</v>
      </c>
    </row>
    <row r="37714" spans="1:16" ht="24" x14ac:dyDescent="0.55000000000000004">
      <c r="A37714" s="20" t="s">
        <v>57763</v>
      </c>
      <c r="B37714" s="21"/>
      <c r="C37714" s="21"/>
      <c r="D37714" s="21"/>
      <c r="E37714" s="21"/>
      <c r="F37714" s="21"/>
      <c r="G37714" s="22">
        <v>1738701954.1599998</v>
      </c>
      <c r="H37714" s="22">
        <v>62425.83</v>
      </c>
      <c r="I37714" s="22">
        <v>1738639528.3299999</v>
      </c>
      <c r="J37714" s="22">
        <v>1657911889.8300002</v>
      </c>
      <c r="K37714" s="23">
        <v>95.356850158724953</v>
      </c>
      <c r="L37714" s="22">
        <v>75802058.689999998</v>
      </c>
      <c r="M37714" s="24" t="s">
        <v>2</v>
      </c>
      <c r="N37714" s="22">
        <v>1948644.8100000003</v>
      </c>
      <c r="O37714" s="22">
        <v>0</v>
      </c>
      <c r="P37714" s="22">
        <v>80727638.5</v>
      </c>
    </row>
    <row r="37715" spans="1:16" ht="24" x14ac:dyDescent="0.55000000000000004">
      <c r="A37715" s="25" t="s">
        <v>57764</v>
      </c>
      <c r="B37715" s="20" t="s">
        <v>2426</v>
      </c>
      <c r="C37715" s="21"/>
      <c r="D37715" s="21"/>
      <c r="E37715" s="21"/>
      <c r="F37715" s="21"/>
      <c r="G37715" s="22">
        <v>7680000</v>
      </c>
      <c r="H37715" s="24" t="s">
        <v>2</v>
      </c>
      <c r="I37715" s="22">
        <v>7680000</v>
      </c>
      <c r="J37715" s="22">
        <v>7680000</v>
      </c>
      <c r="K37715" s="23">
        <v>100</v>
      </c>
      <c r="L37715" s="22">
        <v>0</v>
      </c>
      <c r="M37715" s="24" t="s">
        <v>2</v>
      </c>
      <c r="N37715" s="24" t="s">
        <v>2</v>
      </c>
      <c r="O37715" s="24" t="s">
        <v>2</v>
      </c>
      <c r="P37715" s="22">
        <v>0</v>
      </c>
    </row>
    <row r="37716" spans="1:16" ht="24" x14ac:dyDescent="0.55000000000000004">
      <c r="A37716" s="21"/>
      <c r="B37716" s="25" t="s">
        <v>2427</v>
      </c>
      <c r="C37716" s="20" t="s">
        <v>2428</v>
      </c>
      <c r="D37716" s="21"/>
      <c r="E37716" s="21"/>
      <c r="F37716" s="21"/>
      <c r="G37716" s="22">
        <v>18000</v>
      </c>
      <c r="H37716" s="24" t="s">
        <v>2</v>
      </c>
      <c r="I37716" s="22">
        <v>18000</v>
      </c>
      <c r="J37716" s="22">
        <v>18000</v>
      </c>
      <c r="K37716" s="23">
        <v>100</v>
      </c>
      <c r="L37716" s="22">
        <v>0</v>
      </c>
      <c r="M37716" s="24" t="s">
        <v>2</v>
      </c>
      <c r="N37716" s="24" t="s">
        <v>2</v>
      </c>
      <c r="O37716" s="24" t="s">
        <v>2</v>
      </c>
      <c r="P37716" s="22">
        <v>0</v>
      </c>
    </row>
    <row r="37717" spans="1:16" ht="24" x14ac:dyDescent="0.55000000000000004">
      <c r="A37717" s="21"/>
      <c r="B37717" s="21"/>
      <c r="C37717" s="25" t="s">
        <v>2429</v>
      </c>
      <c r="D37717" s="20" t="s">
        <v>9</v>
      </c>
      <c r="E37717" s="21"/>
      <c r="F37717" s="21"/>
      <c r="G37717" s="22">
        <v>18000</v>
      </c>
      <c r="H37717" s="24" t="s">
        <v>2</v>
      </c>
      <c r="I37717" s="22">
        <v>18000</v>
      </c>
      <c r="J37717" s="22">
        <v>18000</v>
      </c>
      <c r="K37717" s="23">
        <v>100</v>
      </c>
      <c r="L37717" s="22">
        <v>0</v>
      </c>
      <c r="M37717" s="24" t="s">
        <v>2</v>
      </c>
      <c r="N37717" s="24" t="s">
        <v>2</v>
      </c>
      <c r="O37717" s="24" t="s">
        <v>2</v>
      </c>
      <c r="P37717" s="22">
        <v>0</v>
      </c>
    </row>
    <row r="37718" spans="1:16" ht="24" x14ac:dyDescent="0.2">
      <c r="A37718" s="21"/>
      <c r="B37718" s="21"/>
      <c r="C37718" s="21"/>
      <c r="D37718" s="26" t="s">
        <v>10</v>
      </c>
      <c r="E37718" s="26" t="s">
        <v>2463</v>
      </c>
      <c r="F37718" s="26" t="s">
        <v>22</v>
      </c>
      <c r="G37718" s="27">
        <v>18000</v>
      </c>
      <c r="H37718" s="28" t="s">
        <v>2</v>
      </c>
      <c r="I37718" s="27">
        <v>18000</v>
      </c>
      <c r="J37718" s="27">
        <v>18000</v>
      </c>
      <c r="K37718" s="29">
        <v>100</v>
      </c>
      <c r="L37718" s="27">
        <v>0</v>
      </c>
      <c r="M37718" s="28" t="s">
        <v>2</v>
      </c>
      <c r="N37718" s="28" t="s">
        <v>2</v>
      </c>
      <c r="O37718" s="28" t="s">
        <v>2</v>
      </c>
      <c r="P37718" s="27">
        <v>0</v>
      </c>
    </row>
    <row r="37719" spans="1:16" ht="24" x14ac:dyDescent="0.55000000000000004">
      <c r="A37719" s="21"/>
      <c r="B37719" s="21"/>
      <c r="C37719" s="20" t="s">
        <v>2601</v>
      </c>
      <c r="D37719" s="21"/>
      <c r="E37719" s="21"/>
      <c r="F37719" s="21"/>
      <c r="G37719" s="22">
        <v>7662000</v>
      </c>
      <c r="H37719" s="24" t="s">
        <v>2</v>
      </c>
      <c r="I37719" s="22">
        <v>7662000</v>
      </c>
      <c r="J37719" s="22">
        <v>7662000</v>
      </c>
      <c r="K37719" s="23">
        <v>100</v>
      </c>
      <c r="L37719" s="22">
        <v>0</v>
      </c>
      <c r="M37719" s="24" t="s">
        <v>2</v>
      </c>
      <c r="N37719" s="24" t="s">
        <v>2</v>
      </c>
      <c r="O37719" s="24" t="s">
        <v>2</v>
      </c>
      <c r="P37719" s="22">
        <v>0</v>
      </c>
    </row>
    <row r="37720" spans="1:16" ht="24" x14ac:dyDescent="0.55000000000000004">
      <c r="A37720" s="21"/>
      <c r="B37720" s="21"/>
      <c r="C37720" s="25" t="s">
        <v>2602</v>
      </c>
      <c r="D37720" s="20" t="s">
        <v>9</v>
      </c>
      <c r="E37720" s="21"/>
      <c r="F37720" s="21"/>
      <c r="G37720" s="22">
        <v>7662000</v>
      </c>
      <c r="H37720" s="24" t="s">
        <v>2</v>
      </c>
      <c r="I37720" s="22">
        <v>7662000</v>
      </c>
      <c r="J37720" s="22">
        <v>7662000</v>
      </c>
      <c r="K37720" s="23">
        <v>100</v>
      </c>
      <c r="L37720" s="22">
        <v>0</v>
      </c>
      <c r="M37720" s="24" t="s">
        <v>2</v>
      </c>
      <c r="N37720" s="24" t="s">
        <v>2</v>
      </c>
      <c r="O37720" s="24" t="s">
        <v>2</v>
      </c>
      <c r="P37720" s="22">
        <v>0</v>
      </c>
    </row>
    <row r="37721" spans="1:16" ht="24" x14ac:dyDescent="0.2">
      <c r="A37721" s="21"/>
      <c r="B37721" s="21"/>
      <c r="C37721" s="21"/>
      <c r="D37721" s="25" t="s">
        <v>10</v>
      </c>
      <c r="E37721" s="26" t="s">
        <v>57765</v>
      </c>
      <c r="F37721" s="26" t="s">
        <v>57766</v>
      </c>
      <c r="G37721" s="27">
        <v>2713000</v>
      </c>
      <c r="H37721" s="28" t="s">
        <v>2</v>
      </c>
      <c r="I37721" s="27">
        <v>2713000</v>
      </c>
      <c r="J37721" s="27">
        <v>2713000</v>
      </c>
      <c r="K37721" s="29">
        <v>100</v>
      </c>
      <c r="L37721" s="27">
        <v>0</v>
      </c>
      <c r="M37721" s="28" t="s">
        <v>2</v>
      </c>
      <c r="N37721" s="28" t="s">
        <v>2</v>
      </c>
      <c r="O37721" s="28" t="s">
        <v>2</v>
      </c>
      <c r="P37721" s="27">
        <v>0</v>
      </c>
    </row>
    <row r="37722" spans="1:16" ht="24" x14ac:dyDescent="0.2">
      <c r="A37722" s="21"/>
      <c r="B37722" s="21"/>
      <c r="C37722" s="21"/>
      <c r="D37722" s="21"/>
      <c r="E37722" s="26" t="s">
        <v>57767</v>
      </c>
      <c r="F37722" s="26" t="s">
        <v>57768</v>
      </c>
      <c r="G37722" s="27">
        <v>3422000</v>
      </c>
      <c r="H37722" s="28" t="s">
        <v>2</v>
      </c>
      <c r="I37722" s="27">
        <v>3422000</v>
      </c>
      <c r="J37722" s="27">
        <v>3422000</v>
      </c>
      <c r="K37722" s="29">
        <v>100</v>
      </c>
      <c r="L37722" s="27">
        <v>0</v>
      </c>
      <c r="M37722" s="28" t="s">
        <v>2</v>
      </c>
      <c r="N37722" s="28" t="s">
        <v>2</v>
      </c>
      <c r="O37722" s="28" t="s">
        <v>2</v>
      </c>
      <c r="P37722" s="27">
        <v>0</v>
      </c>
    </row>
    <row r="37723" spans="1:16" ht="24" x14ac:dyDescent="0.2">
      <c r="A37723" s="21"/>
      <c r="B37723" s="21"/>
      <c r="C37723" s="21"/>
      <c r="D37723" s="21"/>
      <c r="E37723" s="26" t="s">
        <v>57769</v>
      </c>
      <c r="F37723" s="26" t="s">
        <v>57770</v>
      </c>
      <c r="G37723" s="27">
        <v>1527000</v>
      </c>
      <c r="H37723" s="28" t="s">
        <v>2</v>
      </c>
      <c r="I37723" s="27">
        <v>1527000</v>
      </c>
      <c r="J37723" s="27">
        <v>1527000</v>
      </c>
      <c r="K37723" s="29">
        <v>100</v>
      </c>
      <c r="L37723" s="27">
        <v>0</v>
      </c>
      <c r="M37723" s="28" t="s">
        <v>2</v>
      </c>
      <c r="N37723" s="28" t="s">
        <v>2</v>
      </c>
      <c r="O37723" s="28" t="s">
        <v>2</v>
      </c>
      <c r="P37723" s="27">
        <v>0</v>
      </c>
    </row>
    <row r="37724" spans="1:16" ht="24" x14ac:dyDescent="0.55000000000000004">
      <c r="A37724" s="21"/>
      <c r="B37724" s="20" t="s">
        <v>2806</v>
      </c>
      <c r="C37724" s="21"/>
      <c r="D37724" s="21"/>
      <c r="E37724" s="21"/>
      <c r="F37724" s="21"/>
      <c r="G37724" s="22">
        <v>37614032.600000001</v>
      </c>
      <c r="H37724" s="24" t="s">
        <v>2</v>
      </c>
      <c r="I37724" s="22">
        <v>37614032.600000001</v>
      </c>
      <c r="J37724" s="22">
        <v>35346175.129999995</v>
      </c>
      <c r="K37724" s="23">
        <v>93.970714349835475</v>
      </c>
      <c r="L37724" s="22">
        <v>205789.86</v>
      </c>
      <c r="M37724" s="24" t="s">
        <v>2</v>
      </c>
      <c r="N37724" s="22">
        <v>1618400.34</v>
      </c>
      <c r="O37724" s="22">
        <v>0</v>
      </c>
      <c r="P37724" s="22">
        <v>2267857.4700000002</v>
      </c>
    </row>
    <row r="37725" spans="1:16" ht="24" x14ac:dyDescent="0.55000000000000004">
      <c r="A37725" s="21"/>
      <c r="B37725" s="25" t="s">
        <v>2807</v>
      </c>
      <c r="C37725" s="20" t="s">
        <v>2823</v>
      </c>
      <c r="D37725" s="21"/>
      <c r="E37725" s="21"/>
      <c r="F37725" s="21"/>
      <c r="G37725" s="22">
        <v>36950032.600000001</v>
      </c>
      <c r="H37725" s="24" t="s">
        <v>2</v>
      </c>
      <c r="I37725" s="22">
        <v>36950032.600000001</v>
      </c>
      <c r="J37725" s="22">
        <v>34682175.129999995</v>
      </c>
      <c r="K37725" s="23">
        <v>93.862366795313719</v>
      </c>
      <c r="L37725" s="22">
        <v>205789.86</v>
      </c>
      <c r="M37725" s="24" t="s">
        <v>2</v>
      </c>
      <c r="N37725" s="22">
        <v>1618400.34</v>
      </c>
      <c r="O37725" s="22">
        <v>0</v>
      </c>
      <c r="P37725" s="22">
        <v>2267857.4700000002</v>
      </c>
    </row>
    <row r="37726" spans="1:16" ht="24" x14ac:dyDescent="0.55000000000000004">
      <c r="A37726" s="21"/>
      <c r="B37726" s="21"/>
      <c r="C37726" s="25" t="s">
        <v>2824</v>
      </c>
      <c r="D37726" s="20" t="s">
        <v>9</v>
      </c>
      <c r="E37726" s="21"/>
      <c r="F37726" s="21"/>
      <c r="G37726" s="22">
        <v>36950032.600000001</v>
      </c>
      <c r="H37726" s="24" t="s">
        <v>2</v>
      </c>
      <c r="I37726" s="22">
        <v>36950032.600000001</v>
      </c>
      <c r="J37726" s="22">
        <v>34682175.129999995</v>
      </c>
      <c r="K37726" s="23">
        <v>93.862366795313719</v>
      </c>
      <c r="L37726" s="22">
        <v>205789.86</v>
      </c>
      <c r="M37726" s="24" t="s">
        <v>2</v>
      </c>
      <c r="N37726" s="22">
        <v>1618400.34</v>
      </c>
      <c r="O37726" s="22">
        <v>0</v>
      </c>
      <c r="P37726" s="22">
        <v>2267857.4700000002</v>
      </c>
    </row>
    <row r="37727" spans="1:16" ht="24" x14ac:dyDescent="0.2">
      <c r="A37727" s="21"/>
      <c r="B37727" s="21"/>
      <c r="C37727" s="21"/>
      <c r="D37727" s="25" t="s">
        <v>10</v>
      </c>
      <c r="E37727" s="26" t="s">
        <v>16325</v>
      </c>
      <c r="F37727" s="26" t="s">
        <v>16326</v>
      </c>
      <c r="G37727" s="27">
        <v>19528263.600000001</v>
      </c>
      <c r="H37727" s="28" t="s">
        <v>2</v>
      </c>
      <c r="I37727" s="27">
        <v>19528263.600000001</v>
      </c>
      <c r="J37727" s="27">
        <v>17858323.559999999</v>
      </c>
      <c r="K37727" s="29">
        <v>91.448599454587438</v>
      </c>
      <c r="L37727" s="27">
        <v>51539.7</v>
      </c>
      <c r="M37727" s="28" t="s">
        <v>2</v>
      </c>
      <c r="N37727" s="27">
        <v>1618400.34</v>
      </c>
      <c r="O37727" s="27">
        <v>0</v>
      </c>
      <c r="P37727" s="27">
        <v>1669940.04</v>
      </c>
    </row>
    <row r="37728" spans="1:16" ht="24" x14ac:dyDescent="0.2">
      <c r="A37728" s="21"/>
      <c r="B37728" s="21"/>
      <c r="C37728" s="21"/>
      <c r="D37728" s="21"/>
      <c r="E37728" s="26" t="s">
        <v>3583</v>
      </c>
      <c r="F37728" s="26" t="s">
        <v>3584</v>
      </c>
      <c r="G37728" s="27">
        <v>17421769</v>
      </c>
      <c r="H37728" s="28" t="s">
        <v>2</v>
      </c>
      <c r="I37728" s="27">
        <v>17421769</v>
      </c>
      <c r="J37728" s="27">
        <v>16823851.57</v>
      </c>
      <c r="K37728" s="29">
        <v>96.567986695266129</v>
      </c>
      <c r="L37728" s="27">
        <v>154250.16</v>
      </c>
      <c r="M37728" s="28" t="s">
        <v>2</v>
      </c>
      <c r="N37728" s="28" t="s">
        <v>2</v>
      </c>
      <c r="O37728" s="27">
        <v>0</v>
      </c>
      <c r="P37728" s="27">
        <v>597917.43000000005</v>
      </c>
    </row>
    <row r="37729" spans="1:16" ht="24" x14ac:dyDescent="0.55000000000000004">
      <c r="A37729" s="21"/>
      <c r="B37729" s="21"/>
      <c r="C37729" s="20" t="s">
        <v>3699</v>
      </c>
      <c r="D37729" s="21"/>
      <c r="E37729" s="21"/>
      <c r="F37729" s="21"/>
      <c r="G37729" s="22">
        <v>664000</v>
      </c>
      <c r="H37729" s="24" t="s">
        <v>2</v>
      </c>
      <c r="I37729" s="22">
        <v>664000</v>
      </c>
      <c r="J37729" s="22">
        <v>664000</v>
      </c>
      <c r="K37729" s="23">
        <v>100</v>
      </c>
      <c r="L37729" s="22">
        <v>0</v>
      </c>
      <c r="M37729" s="24" t="s">
        <v>2</v>
      </c>
      <c r="N37729" s="24" t="s">
        <v>2</v>
      </c>
      <c r="O37729" s="24" t="s">
        <v>2</v>
      </c>
      <c r="P37729" s="22">
        <v>0</v>
      </c>
    </row>
    <row r="37730" spans="1:16" ht="24" x14ac:dyDescent="0.55000000000000004">
      <c r="A37730" s="21"/>
      <c r="B37730" s="21"/>
      <c r="C37730" s="25" t="s">
        <v>3700</v>
      </c>
      <c r="D37730" s="20" t="s">
        <v>9</v>
      </c>
      <c r="E37730" s="21"/>
      <c r="F37730" s="21"/>
      <c r="G37730" s="22">
        <v>664000</v>
      </c>
      <c r="H37730" s="24" t="s">
        <v>2</v>
      </c>
      <c r="I37730" s="22">
        <v>664000</v>
      </c>
      <c r="J37730" s="22">
        <v>664000</v>
      </c>
      <c r="K37730" s="23">
        <v>100</v>
      </c>
      <c r="L37730" s="22">
        <v>0</v>
      </c>
      <c r="M37730" s="24" t="s">
        <v>2</v>
      </c>
      <c r="N37730" s="24" t="s">
        <v>2</v>
      </c>
      <c r="O37730" s="24" t="s">
        <v>2</v>
      </c>
      <c r="P37730" s="22">
        <v>0</v>
      </c>
    </row>
    <row r="37731" spans="1:16" ht="24" x14ac:dyDescent="0.2">
      <c r="A37731" s="21"/>
      <c r="B37731" s="21"/>
      <c r="C37731" s="21"/>
      <c r="D37731" s="25" t="s">
        <v>10</v>
      </c>
      <c r="E37731" s="26" t="s">
        <v>57771</v>
      </c>
      <c r="F37731" s="26" t="s">
        <v>57772</v>
      </c>
      <c r="G37731" s="27">
        <v>455000</v>
      </c>
      <c r="H37731" s="28" t="s">
        <v>2</v>
      </c>
      <c r="I37731" s="27">
        <v>455000</v>
      </c>
      <c r="J37731" s="27">
        <v>455000</v>
      </c>
      <c r="K37731" s="29">
        <v>100</v>
      </c>
      <c r="L37731" s="27">
        <v>0</v>
      </c>
      <c r="M37731" s="28" t="s">
        <v>2</v>
      </c>
      <c r="N37731" s="28" t="s">
        <v>2</v>
      </c>
      <c r="O37731" s="28" t="s">
        <v>2</v>
      </c>
      <c r="P37731" s="27">
        <v>0</v>
      </c>
    </row>
    <row r="37732" spans="1:16" ht="24" x14ac:dyDescent="0.2">
      <c r="A37732" s="21"/>
      <c r="B37732" s="21"/>
      <c r="C37732" s="21"/>
      <c r="D37732" s="21"/>
      <c r="E37732" s="26" t="s">
        <v>57773</v>
      </c>
      <c r="F37732" s="26" t="s">
        <v>57774</v>
      </c>
      <c r="G37732" s="27">
        <v>209000</v>
      </c>
      <c r="H37732" s="28" t="s">
        <v>2</v>
      </c>
      <c r="I37732" s="27">
        <v>209000</v>
      </c>
      <c r="J37732" s="27">
        <v>209000</v>
      </c>
      <c r="K37732" s="29">
        <v>100</v>
      </c>
      <c r="L37732" s="27">
        <v>0</v>
      </c>
      <c r="M37732" s="28" t="s">
        <v>2</v>
      </c>
      <c r="N37732" s="28" t="s">
        <v>2</v>
      </c>
      <c r="O37732" s="28" t="s">
        <v>2</v>
      </c>
      <c r="P37732" s="27">
        <v>0</v>
      </c>
    </row>
    <row r="37733" spans="1:16" ht="24" x14ac:dyDescent="0.55000000000000004">
      <c r="A37733" s="21"/>
      <c r="B37733" s="20" t="s">
        <v>4550</v>
      </c>
      <c r="C37733" s="21"/>
      <c r="D37733" s="21"/>
      <c r="E37733" s="21"/>
      <c r="F37733" s="21"/>
      <c r="G37733" s="22">
        <v>177460927.14000002</v>
      </c>
      <c r="H37733" s="24" t="s">
        <v>2</v>
      </c>
      <c r="I37733" s="22">
        <v>177460927.14000002</v>
      </c>
      <c r="J37733" s="22">
        <v>171572177.05000001</v>
      </c>
      <c r="K37733" s="23">
        <v>96.681663854176577</v>
      </c>
      <c r="L37733" s="22">
        <v>4007365.72</v>
      </c>
      <c r="M37733" s="24" t="s">
        <v>2</v>
      </c>
      <c r="N37733" s="22">
        <v>0</v>
      </c>
      <c r="O37733" s="22">
        <v>0</v>
      </c>
      <c r="P37733" s="22">
        <v>5888750.0899999999</v>
      </c>
    </row>
    <row r="37734" spans="1:16" ht="24" x14ac:dyDescent="0.55000000000000004">
      <c r="A37734" s="21"/>
      <c r="B37734" s="25" t="s">
        <v>4551</v>
      </c>
      <c r="C37734" s="20" t="s">
        <v>4800</v>
      </c>
      <c r="D37734" s="21"/>
      <c r="E37734" s="21"/>
      <c r="F37734" s="21"/>
      <c r="G37734" s="22">
        <v>91735044.840000004</v>
      </c>
      <c r="H37734" s="24" t="s">
        <v>2</v>
      </c>
      <c r="I37734" s="22">
        <v>91735044.840000004</v>
      </c>
      <c r="J37734" s="22">
        <v>89853660.469999999</v>
      </c>
      <c r="K37734" s="23">
        <v>97.949110535366913</v>
      </c>
      <c r="L37734" s="22">
        <v>0</v>
      </c>
      <c r="M37734" s="24" t="s">
        <v>2</v>
      </c>
      <c r="N37734" s="22">
        <v>0</v>
      </c>
      <c r="O37734" s="24" t="s">
        <v>2</v>
      </c>
      <c r="P37734" s="22">
        <v>1881384.3699999999</v>
      </c>
    </row>
    <row r="37735" spans="1:16" ht="24" x14ac:dyDescent="0.55000000000000004">
      <c r="A37735" s="21"/>
      <c r="B37735" s="21"/>
      <c r="C37735" s="25" t="s">
        <v>4801</v>
      </c>
      <c r="D37735" s="20" t="s">
        <v>9</v>
      </c>
      <c r="E37735" s="21"/>
      <c r="F37735" s="21"/>
      <c r="G37735" s="22">
        <v>91735044.840000004</v>
      </c>
      <c r="H37735" s="24" t="s">
        <v>2</v>
      </c>
      <c r="I37735" s="22">
        <v>91735044.840000004</v>
      </c>
      <c r="J37735" s="22">
        <v>89853660.469999999</v>
      </c>
      <c r="K37735" s="23">
        <v>97.949110535366913</v>
      </c>
      <c r="L37735" s="22">
        <v>0</v>
      </c>
      <c r="M37735" s="24" t="s">
        <v>2</v>
      </c>
      <c r="N37735" s="22">
        <v>0</v>
      </c>
      <c r="O37735" s="24" t="s">
        <v>2</v>
      </c>
      <c r="P37735" s="22">
        <v>1881384.3699999999</v>
      </c>
    </row>
    <row r="37736" spans="1:16" ht="24" x14ac:dyDescent="0.2">
      <c r="A37736" s="21"/>
      <c r="B37736" s="21"/>
      <c r="C37736" s="21"/>
      <c r="D37736" s="25" t="s">
        <v>10</v>
      </c>
      <c r="E37736" s="26" t="s">
        <v>57775</v>
      </c>
      <c r="F37736" s="26" t="s">
        <v>57776</v>
      </c>
      <c r="G37736" s="27">
        <v>4451803.67</v>
      </c>
      <c r="H37736" s="28" t="s">
        <v>2</v>
      </c>
      <c r="I37736" s="27">
        <v>4451803.67</v>
      </c>
      <c r="J37736" s="27">
        <v>4451803.53</v>
      </c>
      <c r="K37736" s="29">
        <v>99.999996855207229</v>
      </c>
      <c r="L37736" s="27">
        <v>0</v>
      </c>
      <c r="M37736" s="28" t="s">
        <v>2</v>
      </c>
      <c r="N37736" s="27">
        <v>0</v>
      </c>
      <c r="O37736" s="28" t="s">
        <v>2</v>
      </c>
      <c r="P37736" s="27">
        <v>0.14000000000000001</v>
      </c>
    </row>
    <row r="37737" spans="1:16" ht="24" x14ac:dyDescent="0.2">
      <c r="A37737" s="21"/>
      <c r="B37737" s="21"/>
      <c r="C37737" s="21"/>
      <c r="D37737" s="21"/>
      <c r="E37737" s="26" t="s">
        <v>57777</v>
      </c>
      <c r="F37737" s="26" t="s">
        <v>57778</v>
      </c>
      <c r="G37737" s="27">
        <v>19736636.440000001</v>
      </c>
      <c r="H37737" s="28" t="s">
        <v>2</v>
      </c>
      <c r="I37737" s="27">
        <v>19736636.440000001</v>
      </c>
      <c r="J37737" s="27">
        <v>19736602.890000001</v>
      </c>
      <c r="K37737" s="29">
        <v>99.999830011561983</v>
      </c>
      <c r="L37737" s="27">
        <v>0</v>
      </c>
      <c r="M37737" s="28" t="s">
        <v>2</v>
      </c>
      <c r="N37737" s="27">
        <v>0</v>
      </c>
      <c r="O37737" s="28" t="s">
        <v>2</v>
      </c>
      <c r="P37737" s="27">
        <v>33.549999999999997</v>
      </c>
    </row>
    <row r="37738" spans="1:16" ht="24" x14ac:dyDescent="0.2">
      <c r="A37738" s="21"/>
      <c r="B37738" s="21"/>
      <c r="C37738" s="21"/>
      <c r="D37738" s="21"/>
      <c r="E37738" s="26" t="s">
        <v>57779</v>
      </c>
      <c r="F37738" s="26" t="s">
        <v>57780</v>
      </c>
      <c r="G37738" s="27">
        <v>44166606.380000003</v>
      </c>
      <c r="H37738" s="28" t="s">
        <v>2</v>
      </c>
      <c r="I37738" s="27">
        <v>44166606.380000003</v>
      </c>
      <c r="J37738" s="27">
        <v>42285277.450000003</v>
      </c>
      <c r="K37738" s="29">
        <v>95.740381514003033</v>
      </c>
      <c r="L37738" s="27">
        <v>0</v>
      </c>
      <c r="M37738" s="28" t="s">
        <v>2</v>
      </c>
      <c r="N37738" s="27">
        <v>0</v>
      </c>
      <c r="O37738" s="28" t="s">
        <v>2</v>
      </c>
      <c r="P37738" s="27">
        <v>1881328.93</v>
      </c>
    </row>
    <row r="37739" spans="1:16" ht="24" x14ac:dyDescent="0.2">
      <c r="A37739" s="21"/>
      <c r="B37739" s="21"/>
      <c r="C37739" s="21"/>
      <c r="D37739" s="21"/>
      <c r="E37739" s="26" t="s">
        <v>57781</v>
      </c>
      <c r="F37739" s="26" t="s">
        <v>57782</v>
      </c>
      <c r="G37739" s="27">
        <v>23379998.350000001</v>
      </c>
      <c r="H37739" s="28" t="s">
        <v>2</v>
      </c>
      <c r="I37739" s="27">
        <v>23379998.350000001</v>
      </c>
      <c r="J37739" s="27">
        <v>23379976.600000001</v>
      </c>
      <c r="K37739" s="29">
        <v>99.999906971764176</v>
      </c>
      <c r="L37739" s="27">
        <v>0</v>
      </c>
      <c r="M37739" s="28" t="s">
        <v>2</v>
      </c>
      <c r="N37739" s="27">
        <v>0</v>
      </c>
      <c r="O37739" s="28" t="s">
        <v>2</v>
      </c>
      <c r="P37739" s="27">
        <v>21.75</v>
      </c>
    </row>
    <row r="37740" spans="1:16" ht="24" x14ac:dyDescent="0.55000000000000004">
      <c r="A37740" s="21"/>
      <c r="B37740" s="21"/>
      <c r="C37740" s="20" t="s">
        <v>5519</v>
      </c>
      <c r="D37740" s="21"/>
      <c r="E37740" s="21"/>
      <c r="F37740" s="21"/>
      <c r="G37740" s="22">
        <v>85725882.299999997</v>
      </c>
      <c r="H37740" s="24" t="s">
        <v>2</v>
      </c>
      <c r="I37740" s="22">
        <v>85725882.299999997</v>
      </c>
      <c r="J37740" s="22">
        <v>81718516.579999998</v>
      </c>
      <c r="K37740" s="23">
        <v>95.325372440057123</v>
      </c>
      <c r="L37740" s="22">
        <v>4007365.72</v>
      </c>
      <c r="M37740" s="24" t="s">
        <v>2</v>
      </c>
      <c r="N37740" s="22">
        <v>0</v>
      </c>
      <c r="O37740" s="22">
        <v>0</v>
      </c>
      <c r="P37740" s="22">
        <v>4007365.72</v>
      </c>
    </row>
    <row r="37741" spans="1:16" ht="24" x14ac:dyDescent="0.55000000000000004">
      <c r="A37741" s="21"/>
      <c r="B37741" s="21"/>
      <c r="C37741" s="25" t="s">
        <v>5520</v>
      </c>
      <c r="D37741" s="20" t="s">
        <v>9</v>
      </c>
      <c r="E37741" s="21"/>
      <c r="F37741" s="21"/>
      <c r="G37741" s="22">
        <v>85725882.299999997</v>
      </c>
      <c r="H37741" s="24" t="s">
        <v>2</v>
      </c>
      <c r="I37741" s="22">
        <v>85725882.299999997</v>
      </c>
      <c r="J37741" s="22">
        <v>81718516.579999998</v>
      </c>
      <c r="K37741" s="23">
        <v>95.325372440057123</v>
      </c>
      <c r="L37741" s="22">
        <v>4007365.72</v>
      </c>
      <c r="M37741" s="24" t="s">
        <v>2</v>
      </c>
      <c r="N37741" s="22">
        <v>0</v>
      </c>
      <c r="O37741" s="22">
        <v>0</v>
      </c>
      <c r="P37741" s="22">
        <v>4007365.72</v>
      </c>
    </row>
    <row r="37742" spans="1:16" ht="24" x14ac:dyDescent="0.2">
      <c r="A37742" s="21"/>
      <c r="B37742" s="21"/>
      <c r="C37742" s="21"/>
      <c r="D37742" s="25" t="s">
        <v>10</v>
      </c>
      <c r="E37742" s="26" t="s">
        <v>57783</v>
      </c>
      <c r="F37742" s="26" t="s">
        <v>57784</v>
      </c>
      <c r="G37742" s="27">
        <v>596000</v>
      </c>
      <c r="H37742" s="28" t="s">
        <v>2</v>
      </c>
      <c r="I37742" s="27">
        <v>596000</v>
      </c>
      <c r="J37742" s="27">
        <v>596000</v>
      </c>
      <c r="K37742" s="29">
        <v>100</v>
      </c>
      <c r="L37742" s="27">
        <v>0</v>
      </c>
      <c r="M37742" s="28" t="s">
        <v>2</v>
      </c>
      <c r="N37742" s="28" t="s">
        <v>2</v>
      </c>
      <c r="O37742" s="28" t="s">
        <v>2</v>
      </c>
      <c r="P37742" s="27">
        <v>0</v>
      </c>
    </row>
    <row r="37743" spans="1:16" ht="24" x14ac:dyDescent="0.2">
      <c r="A37743" s="21"/>
      <c r="B37743" s="21"/>
      <c r="C37743" s="21"/>
      <c r="D37743" s="21"/>
      <c r="E37743" s="26" t="s">
        <v>57785</v>
      </c>
      <c r="F37743" s="26" t="s">
        <v>57786</v>
      </c>
      <c r="G37743" s="27">
        <v>21190000</v>
      </c>
      <c r="H37743" s="28" t="s">
        <v>2</v>
      </c>
      <c r="I37743" s="27">
        <v>21190000</v>
      </c>
      <c r="J37743" s="27">
        <v>21190000</v>
      </c>
      <c r="K37743" s="29">
        <v>100</v>
      </c>
      <c r="L37743" s="27">
        <v>0</v>
      </c>
      <c r="M37743" s="28" t="s">
        <v>2</v>
      </c>
      <c r="N37743" s="28" t="s">
        <v>2</v>
      </c>
      <c r="O37743" s="28" t="s">
        <v>2</v>
      </c>
      <c r="P37743" s="27">
        <v>0</v>
      </c>
    </row>
    <row r="37744" spans="1:16" ht="24" x14ac:dyDescent="0.2">
      <c r="A37744" s="21"/>
      <c r="B37744" s="21"/>
      <c r="C37744" s="21"/>
      <c r="D37744" s="21"/>
      <c r="E37744" s="26" t="s">
        <v>57787</v>
      </c>
      <c r="F37744" s="26" t="s">
        <v>57788</v>
      </c>
      <c r="G37744" s="27">
        <v>1380000</v>
      </c>
      <c r="H37744" s="28" t="s">
        <v>2</v>
      </c>
      <c r="I37744" s="27">
        <v>1380000</v>
      </c>
      <c r="J37744" s="27">
        <v>1380000</v>
      </c>
      <c r="K37744" s="29">
        <v>100</v>
      </c>
      <c r="L37744" s="27">
        <v>0</v>
      </c>
      <c r="M37744" s="28" t="s">
        <v>2</v>
      </c>
      <c r="N37744" s="28" t="s">
        <v>2</v>
      </c>
      <c r="O37744" s="28" t="s">
        <v>2</v>
      </c>
      <c r="P37744" s="27">
        <v>0</v>
      </c>
    </row>
    <row r="37745" spans="1:16" ht="24" x14ac:dyDescent="0.2">
      <c r="A37745" s="21"/>
      <c r="B37745" s="21"/>
      <c r="C37745" s="21"/>
      <c r="D37745" s="21"/>
      <c r="E37745" s="26" t="s">
        <v>57789</v>
      </c>
      <c r="F37745" s="26" t="s">
        <v>57790</v>
      </c>
      <c r="G37745" s="27">
        <v>1673000</v>
      </c>
      <c r="H37745" s="28" t="s">
        <v>2</v>
      </c>
      <c r="I37745" s="27">
        <v>1673000</v>
      </c>
      <c r="J37745" s="27">
        <v>1673000</v>
      </c>
      <c r="K37745" s="29">
        <v>100</v>
      </c>
      <c r="L37745" s="27">
        <v>0</v>
      </c>
      <c r="M37745" s="28" t="s">
        <v>2</v>
      </c>
      <c r="N37745" s="28" t="s">
        <v>2</v>
      </c>
      <c r="O37745" s="28" t="s">
        <v>2</v>
      </c>
      <c r="P37745" s="27">
        <v>0</v>
      </c>
    </row>
    <row r="37746" spans="1:16" ht="24" x14ac:dyDescent="0.2">
      <c r="A37746" s="21"/>
      <c r="B37746" s="21"/>
      <c r="C37746" s="21"/>
      <c r="D37746" s="21"/>
      <c r="E37746" s="26" t="s">
        <v>57791</v>
      </c>
      <c r="F37746" s="26" t="s">
        <v>57792</v>
      </c>
      <c r="G37746" s="27">
        <v>10791250</v>
      </c>
      <c r="H37746" s="28" t="s">
        <v>2</v>
      </c>
      <c r="I37746" s="27">
        <v>10791250</v>
      </c>
      <c r="J37746" s="27">
        <v>10791250</v>
      </c>
      <c r="K37746" s="29">
        <v>100</v>
      </c>
      <c r="L37746" s="27">
        <v>0</v>
      </c>
      <c r="M37746" s="28" t="s">
        <v>2</v>
      </c>
      <c r="N37746" s="28" t="s">
        <v>2</v>
      </c>
      <c r="O37746" s="28" t="s">
        <v>2</v>
      </c>
      <c r="P37746" s="27">
        <v>0</v>
      </c>
    </row>
    <row r="37747" spans="1:16" ht="24" x14ac:dyDescent="0.2">
      <c r="A37747" s="21"/>
      <c r="B37747" s="21"/>
      <c r="C37747" s="21"/>
      <c r="D37747" s="21"/>
      <c r="E37747" s="26" t="s">
        <v>57793</v>
      </c>
      <c r="F37747" s="26" t="s">
        <v>57794</v>
      </c>
      <c r="G37747" s="27">
        <v>23312100</v>
      </c>
      <c r="H37747" s="28" t="s">
        <v>2</v>
      </c>
      <c r="I37747" s="27">
        <v>23312100</v>
      </c>
      <c r="J37747" s="27">
        <v>19304734.280000001</v>
      </c>
      <c r="K37747" s="29">
        <v>82.809932524311407</v>
      </c>
      <c r="L37747" s="27">
        <v>4007365.72</v>
      </c>
      <c r="M37747" s="28" t="s">
        <v>2</v>
      </c>
      <c r="N37747" s="27">
        <v>0</v>
      </c>
      <c r="O37747" s="27">
        <v>0</v>
      </c>
      <c r="P37747" s="27">
        <v>4007365.72</v>
      </c>
    </row>
    <row r="37748" spans="1:16" ht="24" x14ac:dyDescent="0.2">
      <c r="A37748" s="21"/>
      <c r="B37748" s="21"/>
      <c r="C37748" s="21"/>
      <c r="D37748" s="21"/>
      <c r="E37748" s="26" t="s">
        <v>5688</v>
      </c>
      <c r="F37748" s="26" t="s">
        <v>22</v>
      </c>
      <c r="G37748" s="27">
        <v>61132.3</v>
      </c>
      <c r="H37748" s="28" t="s">
        <v>2</v>
      </c>
      <c r="I37748" s="27">
        <v>61132.3</v>
      </c>
      <c r="J37748" s="27">
        <v>61132.3</v>
      </c>
      <c r="K37748" s="29">
        <v>100</v>
      </c>
      <c r="L37748" s="27">
        <v>0</v>
      </c>
      <c r="M37748" s="28" t="s">
        <v>2</v>
      </c>
      <c r="N37748" s="28" t="s">
        <v>2</v>
      </c>
      <c r="O37748" s="28" t="s">
        <v>2</v>
      </c>
      <c r="P37748" s="27">
        <v>0</v>
      </c>
    </row>
    <row r="37749" spans="1:16" ht="24" x14ac:dyDescent="0.2">
      <c r="A37749" s="21"/>
      <c r="B37749" s="21"/>
      <c r="C37749" s="21"/>
      <c r="D37749" s="21"/>
      <c r="E37749" s="26" t="s">
        <v>57795</v>
      </c>
      <c r="F37749" s="26" t="s">
        <v>57796</v>
      </c>
      <c r="G37749" s="27">
        <v>5199600</v>
      </c>
      <c r="H37749" s="28" t="s">
        <v>2</v>
      </c>
      <c r="I37749" s="27">
        <v>5199600</v>
      </c>
      <c r="J37749" s="27">
        <v>5199600</v>
      </c>
      <c r="K37749" s="29">
        <v>100</v>
      </c>
      <c r="L37749" s="27">
        <v>0</v>
      </c>
      <c r="M37749" s="28" t="s">
        <v>2</v>
      </c>
      <c r="N37749" s="28" t="s">
        <v>2</v>
      </c>
      <c r="O37749" s="28" t="s">
        <v>2</v>
      </c>
      <c r="P37749" s="27">
        <v>0</v>
      </c>
    </row>
    <row r="37750" spans="1:16" ht="24" x14ac:dyDescent="0.2">
      <c r="A37750" s="21"/>
      <c r="B37750" s="21"/>
      <c r="C37750" s="21"/>
      <c r="D37750" s="21"/>
      <c r="E37750" s="26" t="s">
        <v>57797</v>
      </c>
      <c r="F37750" s="26" t="s">
        <v>57798</v>
      </c>
      <c r="G37750" s="27">
        <v>676500</v>
      </c>
      <c r="H37750" s="28" t="s">
        <v>2</v>
      </c>
      <c r="I37750" s="27">
        <v>676500</v>
      </c>
      <c r="J37750" s="27">
        <v>676500</v>
      </c>
      <c r="K37750" s="29">
        <v>100</v>
      </c>
      <c r="L37750" s="27">
        <v>0</v>
      </c>
      <c r="M37750" s="28" t="s">
        <v>2</v>
      </c>
      <c r="N37750" s="28" t="s">
        <v>2</v>
      </c>
      <c r="O37750" s="28" t="s">
        <v>2</v>
      </c>
      <c r="P37750" s="27">
        <v>0</v>
      </c>
    </row>
    <row r="37751" spans="1:16" ht="24" x14ac:dyDescent="0.2">
      <c r="A37751" s="21"/>
      <c r="B37751" s="21"/>
      <c r="C37751" s="21"/>
      <c r="D37751" s="21"/>
      <c r="E37751" s="26" t="s">
        <v>57799</v>
      </c>
      <c r="F37751" s="26" t="s">
        <v>57800</v>
      </c>
      <c r="G37751" s="27">
        <v>5587300</v>
      </c>
      <c r="H37751" s="28" t="s">
        <v>2</v>
      </c>
      <c r="I37751" s="27">
        <v>5587300</v>
      </c>
      <c r="J37751" s="27">
        <v>5587300</v>
      </c>
      <c r="K37751" s="29">
        <v>100</v>
      </c>
      <c r="L37751" s="27">
        <v>0</v>
      </c>
      <c r="M37751" s="28" t="s">
        <v>2</v>
      </c>
      <c r="N37751" s="28" t="s">
        <v>2</v>
      </c>
      <c r="O37751" s="27">
        <v>0</v>
      </c>
      <c r="P37751" s="27">
        <v>0</v>
      </c>
    </row>
    <row r="37752" spans="1:16" ht="24" x14ac:dyDescent="0.2">
      <c r="A37752" s="21"/>
      <c r="B37752" s="21"/>
      <c r="C37752" s="21"/>
      <c r="D37752" s="21"/>
      <c r="E37752" s="26" t="s">
        <v>57801</v>
      </c>
      <c r="F37752" s="26" t="s">
        <v>57802</v>
      </c>
      <c r="G37752" s="27">
        <v>7760000</v>
      </c>
      <c r="H37752" s="28" t="s">
        <v>2</v>
      </c>
      <c r="I37752" s="27">
        <v>7760000</v>
      </c>
      <c r="J37752" s="27">
        <v>7760000</v>
      </c>
      <c r="K37752" s="29">
        <v>100</v>
      </c>
      <c r="L37752" s="27">
        <v>0</v>
      </c>
      <c r="M37752" s="28" t="s">
        <v>2</v>
      </c>
      <c r="N37752" s="28" t="s">
        <v>2</v>
      </c>
      <c r="O37752" s="27">
        <v>0</v>
      </c>
      <c r="P37752" s="27">
        <v>0</v>
      </c>
    </row>
    <row r="37753" spans="1:16" ht="24" x14ac:dyDescent="0.2">
      <c r="A37753" s="21"/>
      <c r="B37753" s="21"/>
      <c r="C37753" s="21"/>
      <c r="D37753" s="21"/>
      <c r="E37753" s="26" t="s">
        <v>57803</v>
      </c>
      <c r="F37753" s="26" t="s">
        <v>57804</v>
      </c>
      <c r="G37753" s="27">
        <v>5294000</v>
      </c>
      <c r="H37753" s="28" t="s">
        <v>2</v>
      </c>
      <c r="I37753" s="27">
        <v>5294000</v>
      </c>
      <c r="J37753" s="27">
        <v>5294000</v>
      </c>
      <c r="K37753" s="29">
        <v>100</v>
      </c>
      <c r="L37753" s="27">
        <v>0</v>
      </c>
      <c r="M37753" s="28" t="s">
        <v>2</v>
      </c>
      <c r="N37753" s="28" t="s">
        <v>2</v>
      </c>
      <c r="O37753" s="28" t="s">
        <v>2</v>
      </c>
      <c r="P37753" s="27">
        <v>0</v>
      </c>
    </row>
    <row r="37754" spans="1:16" ht="24" x14ac:dyDescent="0.2">
      <c r="A37754" s="21"/>
      <c r="B37754" s="21"/>
      <c r="C37754" s="21"/>
      <c r="D37754" s="21"/>
      <c r="E37754" s="26" t="s">
        <v>57805</v>
      </c>
      <c r="F37754" s="26" t="s">
        <v>57806</v>
      </c>
      <c r="G37754" s="27">
        <v>2205000</v>
      </c>
      <c r="H37754" s="28" t="s">
        <v>2</v>
      </c>
      <c r="I37754" s="27">
        <v>2205000</v>
      </c>
      <c r="J37754" s="27">
        <v>2205000</v>
      </c>
      <c r="K37754" s="29">
        <v>100</v>
      </c>
      <c r="L37754" s="27">
        <v>0</v>
      </c>
      <c r="M37754" s="28" t="s">
        <v>2</v>
      </c>
      <c r="N37754" s="28" t="s">
        <v>2</v>
      </c>
      <c r="O37754" s="28" t="s">
        <v>2</v>
      </c>
      <c r="P37754" s="27">
        <v>0</v>
      </c>
    </row>
    <row r="37755" spans="1:16" ht="24" x14ac:dyDescent="0.55000000000000004">
      <c r="A37755" s="21"/>
      <c r="B37755" s="20" t="s">
        <v>7464</v>
      </c>
      <c r="C37755" s="21"/>
      <c r="D37755" s="21"/>
      <c r="E37755" s="21"/>
      <c r="F37755" s="21"/>
      <c r="G37755" s="22">
        <v>2169.08</v>
      </c>
      <c r="H37755" s="24" t="s">
        <v>2</v>
      </c>
      <c r="I37755" s="22">
        <v>2169.08</v>
      </c>
      <c r="J37755" s="22">
        <v>2169.08</v>
      </c>
      <c r="K37755" s="23">
        <v>100</v>
      </c>
      <c r="L37755" s="22">
        <v>0</v>
      </c>
      <c r="M37755" s="24" t="s">
        <v>2</v>
      </c>
      <c r="N37755" s="24" t="s">
        <v>2</v>
      </c>
      <c r="O37755" s="24" t="s">
        <v>2</v>
      </c>
      <c r="P37755" s="22">
        <v>0</v>
      </c>
    </row>
    <row r="37756" spans="1:16" ht="24" x14ac:dyDescent="0.55000000000000004">
      <c r="A37756" s="21"/>
      <c r="B37756" s="25" t="s">
        <v>7465</v>
      </c>
      <c r="C37756" s="20" t="s">
        <v>7511</v>
      </c>
      <c r="D37756" s="21"/>
      <c r="E37756" s="21"/>
      <c r="F37756" s="21"/>
      <c r="G37756" s="22">
        <v>2169.08</v>
      </c>
      <c r="H37756" s="24" t="s">
        <v>2</v>
      </c>
      <c r="I37756" s="22">
        <v>2169.08</v>
      </c>
      <c r="J37756" s="22">
        <v>2169.08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55000000000000004">
      <c r="A37757" s="21"/>
      <c r="B37757" s="21"/>
      <c r="C37757" s="25" t="s">
        <v>7512</v>
      </c>
      <c r="D37757" s="20" t="s">
        <v>9</v>
      </c>
      <c r="E37757" s="21"/>
      <c r="F37757" s="21"/>
      <c r="G37757" s="22">
        <v>2169.08</v>
      </c>
      <c r="H37757" s="24" t="s">
        <v>2</v>
      </c>
      <c r="I37757" s="22">
        <v>2169.08</v>
      </c>
      <c r="J37757" s="22">
        <v>2169.08</v>
      </c>
      <c r="K37757" s="23">
        <v>100</v>
      </c>
      <c r="L37757" s="22">
        <v>0</v>
      </c>
      <c r="M37757" s="24" t="s">
        <v>2</v>
      </c>
      <c r="N37757" s="24" t="s">
        <v>2</v>
      </c>
      <c r="O37757" s="24" t="s">
        <v>2</v>
      </c>
      <c r="P37757" s="22">
        <v>0</v>
      </c>
    </row>
    <row r="37758" spans="1:16" ht="24" x14ac:dyDescent="0.2">
      <c r="A37758" s="21"/>
      <c r="B37758" s="21"/>
      <c r="C37758" s="21"/>
      <c r="D37758" s="26" t="s">
        <v>10</v>
      </c>
      <c r="E37758" s="26" t="s">
        <v>7517</v>
      </c>
      <c r="F37758" s="26" t="s">
        <v>22</v>
      </c>
      <c r="G37758" s="27">
        <v>2169.08</v>
      </c>
      <c r="H37758" s="28" t="s">
        <v>2</v>
      </c>
      <c r="I37758" s="27">
        <v>2169.08</v>
      </c>
      <c r="J37758" s="27">
        <v>2169.08</v>
      </c>
      <c r="K37758" s="29">
        <v>100</v>
      </c>
      <c r="L37758" s="27">
        <v>0</v>
      </c>
      <c r="M37758" s="28" t="s">
        <v>2</v>
      </c>
      <c r="N37758" s="28" t="s">
        <v>2</v>
      </c>
      <c r="O37758" s="28" t="s">
        <v>2</v>
      </c>
      <c r="P37758" s="27">
        <v>0</v>
      </c>
    </row>
    <row r="37759" spans="1:16" ht="24" x14ac:dyDescent="0.55000000000000004">
      <c r="A37759" s="21"/>
      <c r="B37759" s="20" t="s">
        <v>8456</v>
      </c>
      <c r="C37759" s="21"/>
      <c r="D37759" s="21"/>
      <c r="E37759" s="21"/>
      <c r="F37759" s="21"/>
      <c r="G37759" s="22">
        <v>383684873.17000002</v>
      </c>
      <c r="H37759" s="22">
        <v>41800</v>
      </c>
      <c r="I37759" s="22">
        <v>383643073.17000002</v>
      </c>
      <c r="J37759" s="22">
        <v>375107889.97000009</v>
      </c>
      <c r="K37759" s="23">
        <v>97.775228122985595</v>
      </c>
      <c r="L37759" s="22">
        <v>8230783.2000000002</v>
      </c>
      <c r="M37759" s="24" t="s">
        <v>2</v>
      </c>
      <c r="N37759" s="22">
        <v>0</v>
      </c>
      <c r="O37759" s="22">
        <v>0</v>
      </c>
      <c r="P37759" s="22">
        <v>8535183.1999999993</v>
      </c>
    </row>
    <row r="37760" spans="1:16" ht="24" x14ac:dyDescent="0.55000000000000004">
      <c r="A37760" s="21"/>
      <c r="B37760" s="25" t="s">
        <v>8457</v>
      </c>
      <c r="C37760" s="20" t="s">
        <v>8458</v>
      </c>
      <c r="D37760" s="21"/>
      <c r="E37760" s="21"/>
      <c r="F37760" s="21"/>
      <c r="G37760" s="22">
        <v>25234941.990000002</v>
      </c>
      <c r="H37760" s="24" t="s">
        <v>2</v>
      </c>
      <c r="I37760" s="22">
        <v>25234941.990000002</v>
      </c>
      <c r="J37760" s="22">
        <v>23268853.190000001</v>
      </c>
      <c r="K37760" s="23">
        <v>92.208863405435551</v>
      </c>
      <c r="L37760" s="22">
        <v>1966088.8</v>
      </c>
      <c r="M37760" s="24" t="s">
        <v>2</v>
      </c>
      <c r="N37760" s="22">
        <v>0</v>
      </c>
      <c r="O37760" s="22">
        <v>0</v>
      </c>
      <c r="P37760" s="22">
        <v>1966088.8</v>
      </c>
    </row>
    <row r="37761" spans="1:16" ht="24" x14ac:dyDescent="0.55000000000000004">
      <c r="A37761" s="21"/>
      <c r="B37761" s="21"/>
      <c r="C37761" s="25" t="s">
        <v>8459</v>
      </c>
      <c r="D37761" s="20" t="s">
        <v>9</v>
      </c>
      <c r="E37761" s="21"/>
      <c r="F37761" s="21"/>
      <c r="G37761" s="22">
        <v>25234941.990000002</v>
      </c>
      <c r="H37761" s="24" t="s">
        <v>2</v>
      </c>
      <c r="I37761" s="22">
        <v>25234941.990000002</v>
      </c>
      <c r="J37761" s="22">
        <v>23268853.190000001</v>
      </c>
      <c r="K37761" s="23">
        <v>92.208863405435551</v>
      </c>
      <c r="L37761" s="22">
        <v>1966088.8</v>
      </c>
      <c r="M37761" s="24" t="s">
        <v>2</v>
      </c>
      <c r="N37761" s="22">
        <v>0</v>
      </c>
      <c r="O37761" s="22">
        <v>0</v>
      </c>
      <c r="P37761" s="22">
        <v>1966088.8</v>
      </c>
    </row>
    <row r="37762" spans="1:16" ht="24" x14ac:dyDescent="0.2">
      <c r="A37762" s="21"/>
      <c r="B37762" s="21"/>
      <c r="C37762" s="21"/>
      <c r="D37762" s="25" t="s">
        <v>10</v>
      </c>
      <c r="E37762" s="26" t="s">
        <v>8464</v>
      </c>
      <c r="F37762" s="26" t="s">
        <v>22</v>
      </c>
      <c r="G37762" s="27">
        <v>311510.99</v>
      </c>
      <c r="H37762" s="28" t="s">
        <v>2</v>
      </c>
      <c r="I37762" s="27">
        <v>311510.99</v>
      </c>
      <c r="J37762" s="27">
        <v>311510.99</v>
      </c>
      <c r="K37762" s="29">
        <v>100</v>
      </c>
      <c r="L37762" s="28" t="s">
        <v>2</v>
      </c>
      <c r="M37762" s="28" t="s">
        <v>2</v>
      </c>
      <c r="N37762" s="28" t="s">
        <v>2</v>
      </c>
      <c r="O37762" s="28" t="s">
        <v>2</v>
      </c>
      <c r="P37762" s="28" t="s">
        <v>2</v>
      </c>
    </row>
    <row r="37763" spans="1:16" ht="24" x14ac:dyDescent="0.2">
      <c r="A37763" s="21"/>
      <c r="B37763" s="21"/>
      <c r="C37763" s="21"/>
      <c r="D37763" s="21"/>
      <c r="E37763" s="26" t="s">
        <v>57807</v>
      </c>
      <c r="F37763" s="26" t="s">
        <v>57808</v>
      </c>
      <c r="G37763" s="27">
        <v>5500000</v>
      </c>
      <c r="H37763" s="28" t="s">
        <v>2</v>
      </c>
      <c r="I37763" s="27">
        <v>5500000</v>
      </c>
      <c r="J37763" s="27">
        <v>4169000</v>
      </c>
      <c r="K37763" s="29">
        <v>75.8</v>
      </c>
      <c r="L37763" s="27">
        <v>1331000</v>
      </c>
      <c r="M37763" s="28" t="s">
        <v>2</v>
      </c>
      <c r="N37763" s="28" t="s">
        <v>2</v>
      </c>
      <c r="O37763" s="27">
        <v>0</v>
      </c>
      <c r="P37763" s="27">
        <v>1331000</v>
      </c>
    </row>
    <row r="37764" spans="1:16" ht="24" x14ac:dyDescent="0.2">
      <c r="A37764" s="21"/>
      <c r="B37764" s="21"/>
      <c r="C37764" s="21"/>
      <c r="D37764" s="21"/>
      <c r="E37764" s="26" t="s">
        <v>57809</v>
      </c>
      <c r="F37764" s="26" t="s">
        <v>57810</v>
      </c>
      <c r="G37764" s="27">
        <v>2000000</v>
      </c>
      <c r="H37764" s="28" t="s">
        <v>2</v>
      </c>
      <c r="I37764" s="27">
        <v>2000000</v>
      </c>
      <c r="J37764" s="27">
        <v>2000000</v>
      </c>
      <c r="K37764" s="29">
        <v>100</v>
      </c>
      <c r="L37764" s="27">
        <v>0</v>
      </c>
      <c r="M37764" s="28" t="s">
        <v>2</v>
      </c>
      <c r="N37764" s="28" t="s">
        <v>2</v>
      </c>
      <c r="O37764" s="28" t="s">
        <v>2</v>
      </c>
      <c r="P37764" s="27">
        <v>0</v>
      </c>
    </row>
    <row r="37765" spans="1:16" ht="24" x14ac:dyDescent="0.2">
      <c r="A37765" s="21"/>
      <c r="B37765" s="21"/>
      <c r="C37765" s="21"/>
      <c r="D37765" s="21"/>
      <c r="E37765" s="26" t="s">
        <v>15379</v>
      </c>
      <c r="F37765" s="26" t="s">
        <v>15380</v>
      </c>
      <c r="G37765" s="27">
        <v>6350888</v>
      </c>
      <c r="H37765" s="28" t="s">
        <v>2</v>
      </c>
      <c r="I37765" s="27">
        <v>6350888</v>
      </c>
      <c r="J37765" s="27">
        <v>5715799.2000000002</v>
      </c>
      <c r="K37765" s="29">
        <v>90</v>
      </c>
      <c r="L37765" s="27">
        <v>635088.80000000005</v>
      </c>
      <c r="M37765" s="28" t="s">
        <v>2</v>
      </c>
      <c r="N37765" s="28" t="s">
        <v>2</v>
      </c>
      <c r="O37765" s="27">
        <v>0</v>
      </c>
      <c r="P37765" s="27">
        <v>635088.80000000005</v>
      </c>
    </row>
    <row r="37766" spans="1:16" ht="24" x14ac:dyDescent="0.2">
      <c r="A37766" s="21"/>
      <c r="B37766" s="21"/>
      <c r="C37766" s="21"/>
      <c r="D37766" s="21"/>
      <c r="E37766" s="26" t="s">
        <v>57811</v>
      </c>
      <c r="F37766" s="26" t="s">
        <v>57812</v>
      </c>
      <c r="G37766" s="27">
        <v>3441600</v>
      </c>
      <c r="H37766" s="28" t="s">
        <v>2</v>
      </c>
      <c r="I37766" s="27">
        <v>3441600</v>
      </c>
      <c r="J37766" s="27">
        <v>3441600</v>
      </c>
      <c r="K37766" s="29">
        <v>100</v>
      </c>
      <c r="L37766" s="27">
        <v>0</v>
      </c>
      <c r="M37766" s="28" t="s">
        <v>2</v>
      </c>
      <c r="N37766" s="27">
        <v>0</v>
      </c>
      <c r="O37766" s="28" t="s">
        <v>2</v>
      </c>
      <c r="P37766" s="27">
        <v>0</v>
      </c>
    </row>
    <row r="37767" spans="1:16" ht="24" x14ac:dyDescent="0.2">
      <c r="A37767" s="21"/>
      <c r="B37767" s="21"/>
      <c r="C37767" s="21"/>
      <c r="D37767" s="21"/>
      <c r="E37767" s="26" t="s">
        <v>57813</v>
      </c>
      <c r="F37767" s="26" t="s">
        <v>57814</v>
      </c>
      <c r="G37767" s="27">
        <v>3900000</v>
      </c>
      <c r="H37767" s="28" t="s">
        <v>2</v>
      </c>
      <c r="I37767" s="27">
        <v>3900000</v>
      </c>
      <c r="J37767" s="27">
        <v>3900000</v>
      </c>
      <c r="K37767" s="29">
        <v>100</v>
      </c>
      <c r="L37767" s="27">
        <v>0</v>
      </c>
      <c r="M37767" s="28" t="s">
        <v>2</v>
      </c>
      <c r="N37767" s="28" t="s">
        <v>2</v>
      </c>
      <c r="O37767" s="28" t="s">
        <v>2</v>
      </c>
      <c r="P37767" s="27">
        <v>0</v>
      </c>
    </row>
    <row r="37768" spans="1:16" ht="24" x14ac:dyDescent="0.2">
      <c r="A37768" s="21"/>
      <c r="B37768" s="21"/>
      <c r="C37768" s="21"/>
      <c r="D37768" s="21"/>
      <c r="E37768" s="26" t="s">
        <v>57815</v>
      </c>
      <c r="F37768" s="26" t="s">
        <v>57816</v>
      </c>
      <c r="G37768" s="27">
        <v>848943</v>
      </c>
      <c r="H37768" s="28" t="s">
        <v>2</v>
      </c>
      <c r="I37768" s="27">
        <v>848943</v>
      </c>
      <c r="J37768" s="27">
        <v>848943</v>
      </c>
      <c r="K37768" s="29">
        <v>100</v>
      </c>
      <c r="L37768" s="27">
        <v>0</v>
      </c>
      <c r="M37768" s="28" t="s">
        <v>2</v>
      </c>
      <c r="N37768" s="28" t="s">
        <v>2</v>
      </c>
      <c r="O37768" s="27">
        <v>0</v>
      </c>
      <c r="P37768" s="27">
        <v>0</v>
      </c>
    </row>
    <row r="37769" spans="1:16" ht="24" x14ac:dyDescent="0.2">
      <c r="A37769" s="21"/>
      <c r="B37769" s="21"/>
      <c r="C37769" s="21"/>
      <c r="D37769" s="21"/>
      <c r="E37769" s="26" t="s">
        <v>57817</v>
      </c>
      <c r="F37769" s="26" t="s">
        <v>57818</v>
      </c>
      <c r="G37769" s="27">
        <v>2349000</v>
      </c>
      <c r="H37769" s="28" t="s">
        <v>2</v>
      </c>
      <c r="I37769" s="27">
        <v>2349000</v>
      </c>
      <c r="J37769" s="27">
        <v>2349000</v>
      </c>
      <c r="K37769" s="29">
        <v>100</v>
      </c>
      <c r="L37769" s="27">
        <v>0</v>
      </c>
      <c r="M37769" s="28" t="s">
        <v>2</v>
      </c>
      <c r="N37769" s="28" t="s">
        <v>2</v>
      </c>
      <c r="O37769" s="28" t="s">
        <v>2</v>
      </c>
      <c r="P37769" s="27">
        <v>0</v>
      </c>
    </row>
    <row r="37770" spans="1:16" ht="24" x14ac:dyDescent="0.2">
      <c r="A37770" s="21"/>
      <c r="B37770" s="21"/>
      <c r="C37770" s="21"/>
      <c r="D37770" s="21"/>
      <c r="E37770" s="26" t="s">
        <v>57819</v>
      </c>
      <c r="F37770" s="26" t="s">
        <v>57820</v>
      </c>
      <c r="G37770" s="27">
        <v>533000</v>
      </c>
      <c r="H37770" s="28" t="s">
        <v>2</v>
      </c>
      <c r="I37770" s="27">
        <v>533000</v>
      </c>
      <c r="J37770" s="27">
        <v>533000</v>
      </c>
      <c r="K37770" s="29">
        <v>100</v>
      </c>
      <c r="L37770" s="27">
        <v>0</v>
      </c>
      <c r="M37770" s="28" t="s">
        <v>2</v>
      </c>
      <c r="N37770" s="28" t="s">
        <v>2</v>
      </c>
      <c r="O37770" s="28" t="s">
        <v>2</v>
      </c>
      <c r="P37770" s="27">
        <v>0</v>
      </c>
    </row>
    <row r="37771" spans="1:16" ht="24" x14ac:dyDescent="0.55000000000000004">
      <c r="A37771" s="21"/>
      <c r="B37771" s="21"/>
      <c r="C37771" s="20" t="s">
        <v>8530</v>
      </c>
      <c r="D37771" s="21"/>
      <c r="E37771" s="21"/>
      <c r="F37771" s="21"/>
      <c r="G37771" s="22">
        <v>15986524.940000001</v>
      </c>
      <c r="H37771" s="24" t="s">
        <v>2</v>
      </c>
      <c r="I37771" s="22">
        <v>15986524.940000001</v>
      </c>
      <c r="J37771" s="22">
        <v>15986524.940000001</v>
      </c>
      <c r="K37771" s="23">
        <v>100</v>
      </c>
      <c r="L37771" s="22">
        <v>0</v>
      </c>
      <c r="M37771" s="24" t="s">
        <v>2</v>
      </c>
      <c r="N37771" s="24" t="s">
        <v>2</v>
      </c>
      <c r="O37771" s="22">
        <v>0</v>
      </c>
      <c r="P37771" s="22">
        <v>0</v>
      </c>
    </row>
    <row r="37772" spans="1:16" ht="24" x14ac:dyDescent="0.55000000000000004">
      <c r="A37772" s="21"/>
      <c r="B37772" s="21"/>
      <c r="C37772" s="25" t="s">
        <v>8531</v>
      </c>
      <c r="D37772" s="20" t="s">
        <v>9</v>
      </c>
      <c r="E37772" s="21"/>
      <c r="F37772" s="21"/>
      <c r="G37772" s="22">
        <v>15986524.940000001</v>
      </c>
      <c r="H37772" s="24" t="s">
        <v>2</v>
      </c>
      <c r="I37772" s="22">
        <v>15986524.940000001</v>
      </c>
      <c r="J37772" s="22">
        <v>15986524.940000001</v>
      </c>
      <c r="K37772" s="23">
        <v>100</v>
      </c>
      <c r="L37772" s="22">
        <v>0</v>
      </c>
      <c r="M37772" s="24" t="s">
        <v>2</v>
      </c>
      <c r="N37772" s="24" t="s">
        <v>2</v>
      </c>
      <c r="O37772" s="22">
        <v>0</v>
      </c>
      <c r="P37772" s="22">
        <v>0</v>
      </c>
    </row>
    <row r="37773" spans="1:16" ht="24" x14ac:dyDescent="0.2">
      <c r="A37773" s="21"/>
      <c r="B37773" s="21"/>
      <c r="C37773" s="21"/>
      <c r="D37773" s="25" t="s">
        <v>10</v>
      </c>
      <c r="E37773" s="26" t="s">
        <v>57821</v>
      </c>
      <c r="F37773" s="26" t="s">
        <v>22</v>
      </c>
      <c r="G37773" s="27">
        <v>44144.94</v>
      </c>
      <c r="H37773" s="28" t="s">
        <v>2</v>
      </c>
      <c r="I37773" s="27">
        <v>44144.94</v>
      </c>
      <c r="J37773" s="27">
        <v>44144.94</v>
      </c>
      <c r="K37773" s="29">
        <v>100</v>
      </c>
      <c r="L37773" s="27">
        <v>0</v>
      </c>
      <c r="M37773" s="28" t="s">
        <v>2</v>
      </c>
      <c r="N37773" s="28" t="s">
        <v>2</v>
      </c>
      <c r="O37773" s="28" t="s">
        <v>2</v>
      </c>
      <c r="P37773" s="27">
        <v>0</v>
      </c>
    </row>
    <row r="37774" spans="1:16" ht="24" x14ac:dyDescent="0.2">
      <c r="A37774" s="21"/>
      <c r="B37774" s="21"/>
      <c r="C37774" s="21"/>
      <c r="D37774" s="21"/>
      <c r="E37774" s="26" t="s">
        <v>57822</v>
      </c>
      <c r="F37774" s="26" t="s">
        <v>57823</v>
      </c>
      <c r="G37774" s="27">
        <v>6841650</v>
      </c>
      <c r="H37774" s="28" t="s">
        <v>2</v>
      </c>
      <c r="I37774" s="27">
        <v>6841650</v>
      </c>
      <c r="J37774" s="27">
        <v>6841650</v>
      </c>
      <c r="K37774" s="29">
        <v>100</v>
      </c>
      <c r="L37774" s="27">
        <v>0</v>
      </c>
      <c r="M37774" s="28" t="s">
        <v>2</v>
      </c>
      <c r="N37774" s="28" t="s">
        <v>2</v>
      </c>
      <c r="O37774" s="27">
        <v>0</v>
      </c>
      <c r="P37774" s="27">
        <v>0</v>
      </c>
    </row>
    <row r="37775" spans="1:16" ht="24" x14ac:dyDescent="0.2">
      <c r="A37775" s="21"/>
      <c r="B37775" s="21"/>
      <c r="C37775" s="21"/>
      <c r="D37775" s="21"/>
      <c r="E37775" s="26" t="s">
        <v>57824</v>
      </c>
      <c r="F37775" s="26" t="s">
        <v>57825</v>
      </c>
      <c r="G37775" s="27">
        <v>2850000</v>
      </c>
      <c r="H37775" s="28" t="s">
        <v>2</v>
      </c>
      <c r="I37775" s="27">
        <v>2850000</v>
      </c>
      <c r="J37775" s="27">
        <v>2850000</v>
      </c>
      <c r="K37775" s="29">
        <v>100</v>
      </c>
      <c r="L37775" s="27">
        <v>0</v>
      </c>
      <c r="M37775" s="28" t="s">
        <v>2</v>
      </c>
      <c r="N37775" s="28" t="s">
        <v>2</v>
      </c>
      <c r="O37775" s="28" t="s">
        <v>2</v>
      </c>
      <c r="P37775" s="27">
        <v>0</v>
      </c>
    </row>
    <row r="37776" spans="1:16" ht="24" x14ac:dyDescent="0.2">
      <c r="A37776" s="21"/>
      <c r="B37776" s="21"/>
      <c r="C37776" s="21"/>
      <c r="D37776" s="21"/>
      <c r="E37776" s="26" t="s">
        <v>57826</v>
      </c>
      <c r="F37776" s="26" t="s">
        <v>57827</v>
      </c>
      <c r="G37776" s="27">
        <v>6250730</v>
      </c>
      <c r="H37776" s="28" t="s">
        <v>2</v>
      </c>
      <c r="I37776" s="27">
        <v>6250730</v>
      </c>
      <c r="J37776" s="27">
        <v>6250730</v>
      </c>
      <c r="K37776" s="29">
        <v>100</v>
      </c>
      <c r="L37776" s="27">
        <v>0</v>
      </c>
      <c r="M37776" s="28" t="s">
        <v>2</v>
      </c>
      <c r="N37776" s="28" t="s">
        <v>2</v>
      </c>
      <c r="O37776" s="27">
        <v>0</v>
      </c>
      <c r="P37776" s="27">
        <v>0</v>
      </c>
    </row>
    <row r="37777" spans="1:16" ht="24" x14ac:dyDescent="0.55000000000000004">
      <c r="A37777" s="21"/>
      <c r="B37777" s="21"/>
      <c r="C37777" s="20" t="s">
        <v>8600</v>
      </c>
      <c r="D37777" s="21"/>
      <c r="E37777" s="21"/>
      <c r="F37777" s="21"/>
      <c r="G37777" s="22">
        <v>18800</v>
      </c>
      <c r="H37777" s="24" t="s">
        <v>2</v>
      </c>
      <c r="I37777" s="22">
        <v>18800</v>
      </c>
      <c r="J37777" s="22">
        <v>18800</v>
      </c>
      <c r="K37777" s="23">
        <v>100</v>
      </c>
      <c r="L37777" s="22">
        <v>0</v>
      </c>
      <c r="M37777" s="24" t="s">
        <v>2</v>
      </c>
      <c r="N37777" s="24" t="s">
        <v>2</v>
      </c>
      <c r="O37777" s="24" t="s">
        <v>2</v>
      </c>
      <c r="P37777" s="22">
        <v>0</v>
      </c>
    </row>
    <row r="37778" spans="1:16" ht="24" x14ac:dyDescent="0.55000000000000004">
      <c r="A37778" s="21"/>
      <c r="B37778" s="21"/>
      <c r="C37778" s="25" t="s">
        <v>8601</v>
      </c>
      <c r="D37778" s="20" t="s">
        <v>9</v>
      </c>
      <c r="E37778" s="21"/>
      <c r="F37778" s="21"/>
      <c r="G37778" s="22">
        <v>18800</v>
      </c>
      <c r="H37778" s="24" t="s">
        <v>2</v>
      </c>
      <c r="I37778" s="22">
        <v>18800</v>
      </c>
      <c r="J37778" s="22">
        <v>18800</v>
      </c>
      <c r="K37778" s="23">
        <v>100</v>
      </c>
      <c r="L37778" s="22">
        <v>0</v>
      </c>
      <c r="M37778" s="24" t="s">
        <v>2</v>
      </c>
      <c r="N37778" s="24" t="s">
        <v>2</v>
      </c>
      <c r="O37778" s="24" t="s">
        <v>2</v>
      </c>
      <c r="P37778" s="22">
        <v>0</v>
      </c>
    </row>
    <row r="37779" spans="1:16" ht="24" x14ac:dyDescent="0.2">
      <c r="A37779" s="21"/>
      <c r="B37779" s="21"/>
      <c r="C37779" s="21"/>
      <c r="D37779" s="26" t="s">
        <v>10</v>
      </c>
      <c r="E37779" s="26" t="s">
        <v>8622</v>
      </c>
      <c r="F37779" s="26" t="s">
        <v>22</v>
      </c>
      <c r="G37779" s="27">
        <v>18800</v>
      </c>
      <c r="H37779" s="28" t="s">
        <v>2</v>
      </c>
      <c r="I37779" s="27">
        <v>18800</v>
      </c>
      <c r="J37779" s="27">
        <v>18800</v>
      </c>
      <c r="K37779" s="29">
        <v>100</v>
      </c>
      <c r="L37779" s="27">
        <v>0</v>
      </c>
      <c r="M37779" s="28" t="s">
        <v>2</v>
      </c>
      <c r="N37779" s="28" t="s">
        <v>2</v>
      </c>
      <c r="O37779" s="28" t="s">
        <v>2</v>
      </c>
      <c r="P37779" s="27">
        <v>0</v>
      </c>
    </row>
    <row r="37780" spans="1:16" ht="24" x14ac:dyDescent="0.55000000000000004">
      <c r="A37780" s="21"/>
      <c r="B37780" s="21"/>
      <c r="C37780" s="20" t="s">
        <v>8687</v>
      </c>
      <c r="D37780" s="21"/>
      <c r="E37780" s="21"/>
      <c r="F37780" s="21"/>
      <c r="G37780" s="22">
        <v>54162761.390000001</v>
      </c>
      <c r="H37780" s="24" t="s">
        <v>2</v>
      </c>
      <c r="I37780" s="22">
        <v>54162761.390000001</v>
      </c>
      <c r="J37780" s="22">
        <v>54162761.390000001</v>
      </c>
      <c r="K37780" s="23">
        <v>100</v>
      </c>
      <c r="L37780" s="22">
        <v>0</v>
      </c>
      <c r="M37780" s="24" t="s">
        <v>2</v>
      </c>
      <c r="N37780" s="24" t="s">
        <v>2</v>
      </c>
      <c r="O37780" s="24" t="s">
        <v>2</v>
      </c>
      <c r="P37780" s="22">
        <v>0</v>
      </c>
    </row>
    <row r="37781" spans="1:16" ht="24" x14ac:dyDescent="0.55000000000000004">
      <c r="A37781" s="21"/>
      <c r="B37781" s="21"/>
      <c r="C37781" s="25" t="s">
        <v>8688</v>
      </c>
      <c r="D37781" s="20" t="s">
        <v>9</v>
      </c>
      <c r="E37781" s="21"/>
      <c r="F37781" s="21"/>
      <c r="G37781" s="22">
        <v>54162761.390000001</v>
      </c>
      <c r="H37781" s="24" t="s">
        <v>2</v>
      </c>
      <c r="I37781" s="22">
        <v>54162761.390000001</v>
      </c>
      <c r="J37781" s="22">
        <v>54162761.390000001</v>
      </c>
      <c r="K37781" s="23">
        <v>100</v>
      </c>
      <c r="L37781" s="22">
        <v>0</v>
      </c>
      <c r="M37781" s="24" t="s">
        <v>2</v>
      </c>
      <c r="N37781" s="24" t="s">
        <v>2</v>
      </c>
      <c r="O37781" s="24" t="s">
        <v>2</v>
      </c>
      <c r="P37781" s="22">
        <v>0</v>
      </c>
    </row>
    <row r="37782" spans="1:16" ht="24" x14ac:dyDescent="0.2">
      <c r="A37782" s="21"/>
      <c r="B37782" s="21"/>
      <c r="C37782" s="21"/>
      <c r="D37782" s="26" t="s">
        <v>10</v>
      </c>
      <c r="E37782" s="26" t="s">
        <v>1156</v>
      </c>
      <c r="F37782" s="26" t="s">
        <v>1157</v>
      </c>
      <c r="G37782" s="27">
        <v>54162761.390000001</v>
      </c>
      <c r="H37782" s="28" t="s">
        <v>2</v>
      </c>
      <c r="I37782" s="27">
        <v>54162761.390000001</v>
      </c>
      <c r="J37782" s="27">
        <v>54162761.390000001</v>
      </c>
      <c r="K37782" s="29">
        <v>100</v>
      </c>
      <c r="L37782" s="27">
        <v>0</v>
      </c>
      <c r="M37782" s="28" t="s">
        <v>2</v>
      </c>
      <c r="N37782" s="28" t="s">
        <v>2</v>
      </c>
      <c r="O37782" s="28" t="s">
        <v>2</v>
      </c>
      <c r="P37782" s="27">
        <v>0</v>
      </c>
    </row>
    <row r="37783" spans="1:16" ht="24" x14ac:dyDescent="0.55000000000000004">
      <c r="A37783" s="21"/>
      <c r="B37783" s="21"/>
      <c r="C37783" s="20" t="s">
        <v>8791</v>
      </c>
      <c r="D37783" s="21"/>
      <c r="E37783" s="21"/>
      <c r="F37783" s="21"/>
      <c r="G37783" s="22">
        <v>102039114</v>
      </c>
      <c r="H37783" s="24" t="s">
        <v>2</v>
      </c>
      <c r="I37783" s="22">
        <v>102039114</v>
      </c>
      <c r="J37783" s="22">
        <v>99678919.600000009</v>
      </c>
      <c r="K37783" s="23">
        <v>97.686970900198133</v>
      </c>
      <c r="L37783" s="22">
        <v>2360194.4</v>
      </c>
      <c r="M37783" s="24" t="s">
        <v>2</v>
      </c>
      <c r="N37783" s="24" t="s">
        <v>2</v>
      </c>
      <c r="O37783" s="22">
        <v>0</v>
      </c>
      <c r="P37783" s="22">
        <v>2360194.4</v>
      </c>
    </row>
    <row r="37784" spans="1:16" ht="24" x14ac:dyDescent="0.55000000000000004">
      <c r="A37784" s="21"/>
      <c r="B37784" s="21"/>
      <c r="C37784" s="25" t="s">
        <v>8792</v>
      </c>
      <c r="D37784" s="20" t="s">
        <v>9</v>
      </c>
      <c r="E37784" s="21"/>
      <c r="F37784" s="21"/>
      <c r="G37784" s="22">
        <v>102039114</v>
      </c>
      <c r="H37784" s="24" t="s">
        <v>2</v>
      </c>
      <c r="I37784" s="22">
        <v>102039114</v>
      </c>
      <c r="J37784" s="22">
        <v>99678919.600000009</v>
      </c>
      <c r="K37784" s="23">
        <v>97.686970900198133</v>
      </c>
      <c r="L37784" s="22">
        <v>2360194.4</v>
      </c>
      <c r="M37784" s="24" t="s">
        <v>2</v>
      </c>
      <c r="N37784" s="24" t="s">
        <v>2</v>
      </c>
      <c r="O37784" s="22">
        <v>0</v>
      </c>
      <c r="P37784" s="22">
        <v>2360194.4</v>
      </c>
    </row>
    <row r="37785" spans="1:16" ht="24" x14ac:dyDescent="0.2">
      <c r="A37785" s="21"/>
      <c r="B37785" s="21"/>
      <c r="C37785" s="21"/>
      <c r="D37785" s="25" t="s">
        <v>10</v>
      </c>
      <c r="E37785" s="26" t="s">
        <v>57828</v>
      </c>
      <c r="F37785" s="26" t="s">
        <v>57829</v>
      </c>
      <c r="G37785" s="27">
        <v>2290000</v>
      </c>
      <c r="H37785" s="28" t="s">
        <v>2</v>
      </c>
      <c r="I37785" s="27">
        <v>2290000</v>
      </c>
      <c r="J37785" s="27">
        <v>2290000</v>
      </c>
      <c r="K37785" s="29">
        <v>100</v>
      </c>
      <c r="L37785" s="27">
        <v>0</v>
      </c>
      <c r="M37785" s="28" t="s">
        <v>2</v>
      </c>
      <c r="N37785" s="28" t="s">
        <v>2</v>
      </c>
      <c r="O37785" s="28" t="s">
        <v>2</v>
      </c>
      <c r="P37785" s="27">
        <v>0</v>
      </c>
    </row>
    <row r="37786" spans="1:16" ht="24" x14ac:dyDescent="0.2">
      <c r="A37786" s="21"/>
      <c r="B37786" s="21"/>
      <c r="C37786" s="21"/>
      <c r="D37786" s="21"/>
      <c r="E37786" s="26" t="s">
        <v>57830</v>
      </c>
      <c r="F37786" s="26" t="s">
        <v>57831</v>
      </c>
      <c r="G37786" s="27">
        <v>420000</v>
      </c>
      <c r="H37786" s="28" t="s">
        <v>2</v>
      </c>
      <c r="I37786" s="27">
        <v>420000</v>
      </c>
      <c r="J37786" s="27">
        <v>420000</v>
      </c>
      <c r="K37786" s="29">
        <v>100</v>
      </c>
      <c r="L37786" s="27">
        <v>0</v>
      </c>
      <c r="M37786" s="28" t="s">
        <v>2</v>
      </c>
      <c r="N37786" s="28" t="s">
        <v>2</v>
      </c>
      <c r="O37786" s="28" t="s">
        <v>2</v>
      </c>
      <c r="P37786" s="27">
        <v>0</v>
      </c>
    </row>
    <row r="37787" spans="1:16" ht="24" x14ac:dyDescent="0.2">
      <c r="A37787" s="21"/>
      <c r="B37787" s="21"/>
      <c r="C37787" s="21"/>
      <c r="D37787" s="21"/>
      <c r="E37787" s="26" t="s">
        <v>57832</v>
      </c>
      <c r="F37787" s="26" t="s">
        <v>57833</v>
      </c>
      <c r="G37787" s="27">
        <v>8250758</v>
      </c>
      <c r="H37787" s="28" t="s">
        <v>2</v>
      </c>
      <c r="I37787" s="27">
        <v>8250758</v>
      </c>
      <c r="J37787" s="27">
        <v>8250758</v>
      </c>
      <c r="K37787" s="29">
        <v>100</v>
      </c>
      <c r="L37787" s="27">
        <v>0</v>
      </c>
      <c r="M37787" s="28" t="s">
        <v>2</v>
      </c>
      <c r="N37787" s="28" t="s">
        <v>2</v>
      </c>
      <c r="O37787" s="28" t="s">
        <v>2</v>
      </c>
      <c r="P37787" s="27">
        <v>0</v>
      </c>
    </row>
    <row r="37788" spans="1:16" ht="24" x14ac:dyDescent="0.2">
      <c r="A37788" s="21"/>
      <c r="B37788" s="21"/>
      <c r="C37788" s="21"/>
      <c r="D37788" s="21"/>
      <c r="E37788" s="26" t="s">
        <v>57834</v>
      </c>
      <c r="F37788" s="26" t="s">
        <v>57835</v>
      </c>
      <c r="G37788" s="27">
        <v>13734083.199999999</v>
      </c>
      <c r="H37788" s="28" t="s">
        <v>2</v>
      </c>
      <c r="I37788" s="27">
        <v>13734083.199999999</v>
      </c>
      <c r="J37788" s="27">
        <v>11672592</v>
      </c>
      <c r="K37788" s="29">
        <v>84.98996132483019</v>
      </c>
      <c r="L37788" s="27">
        <v>2061491.2</v>
      </c>
      <c r="M37788" s="28" t="s">
        <v>2</v>
      </c>
      <c r="N37788" s="28" t="s">
        <v>2</v>
      </c>
      <c r="O37788" s="27">
        <v>0</v>
      </c>
      <c r="P37788" s="27">
        <v>2061491.2</v>
      </c>
    </row>
    <row r="37789" spans="1:16" ht="24" x14ac:dyDescent="0.2">
      <c r="A37789" s="21"/>
      <c r="B37789" s="21"/>
      <c r="C37789" s="21"/>
      <c r="D37789" s="21"/>
      <c r="E37789" s="26" t="s">
        <v>57836</v>
      </c>
      <c r="F37789" s="26" t="s">
        <v>57837</v>
      </c>
      <c r="G37789" s="27">
        <v>12471655</v>
      </c>
      <c r="H37789" s="28" t="s">
        <v>2</v>
      </c>
      <c r="I37789" s="27">
        <v>12471655</v>
      </c>
      <c r="J37789" s="27">
        <v>12471655</v>
      </c>
      <c r="K37789" s="29">
        <v>100</v>
      </c>
      <c r="L37789" s="27">
        <v>0</v>
      </c>
      <c r="M37789" s="28" t="s">
        <v>2</v>
      </c>
      <c r="N37789" s="28" t="s">
        <v>2</v>
      </c>
      <c r="O37789" s="28" t="s">
        <v>2</v>
      </c>
      <c r="P37789" s="27">
        <v>0</v>
      </c>
    </row>
    <row r="37790" spans="1:16" ht="24" x14ac:dyDescent="0.2">
      <c r="A37790" s="21"/>
      <c r="B37790" s="21"/>
      <c r="C37790" s="21"/>
      <c r="D37790" s="21"/>
      <c r="E37790" s="26" t="s">
        <v>57838</v>
      </c>
      <c r="F37790" s="26" t="s">
        <v>57839</v>
      </c>
      <c r="G37790" s="27">
        <v>8111446.4000000004</v>
      </c>
      <c r="H37790" s="28" t="s">
        <v>2</v>
      </c>
      <c r="I37790" s="27">
        <v>8111446.4000000004</v>
      </c>
      <c r="J37790" s="27">
        <v>8111446.4000000004</v>
      </c>
      <c r="K37790" s="29">
        <v>100</v>
      </c>
      <c r="L37790" s="27">
        <v>0</v>
      </c>
      <c r="M37790" s="28" t="s">
        <v>2</v>
      </c>
      <c r="N37790" s="28" t="s">
        <v>2</v>
      </c>
      <c r="O37790" s="27">
        <v>0</v>
      </c>
      <c r="P37790" s="27">
        <v>0</v>
      </c>
    </row>
    <row r="37791" spans="1:16" ht="24" x14ac:dyDescent="0.2">
      <c r="A37791" s="21"/>
      <c r="B37791" s="21"/>
      <c r="C37791" s="21"/>
      <c r="D37791" s="21"/>
      <c r="E37791" s="26" t="s">
        <v>57840</v>
      </c>
      <c r="F37791" s="26" t="s">
        <v>57841</v>
      </c>
      <c r="G37791" s="27">
        <v>2638595</v>
      </c>
      <c r="H37791" s="28" t="s">
        <v>2</v>
      </c>
      <c r="I37791" s="27">
        <v>2638595</v>
      </c>
      <c r="J37791" s="27">
        <v>2638595</v>
      </c>
      <c r="K37791" s="29">
        <v>100</v>
      </c>
      <c r="L37791" s="27">
        <v>0</v>
      </c>
      <c r="M37791" s="28" t="s">
        <v>2</v>
      </c>
      <c r="N37791" s="28" t="s">
        <v>2</v>
      </c>
      <c r="O37791" s="28" t="s">
        <v>2</v>
      </c>
      <c r="P37791" s="27">
        <v>0</v>
      </c>
    </row>
    <row r="37792" spans="1:16" ht="24" x14ac:dyDescent="0.2">
      <c r="A37792" s="21"/>
      <c r="B37792" s="21"/>
      <c r="C37792" s="21"/>
      <c r="D37792" s="21"/>
      <c r="E37792" s="26" t="s">
        <v>57842</v>
      </c>
      <c r="F37792" s="26" t="s">
        <v>57843</v>
      </c>
      <c r="G37792" s="27">
        <v>4436156</v>
      </c>
      <c r="H37792" s="28" t="s">
        <v>2</v>
      </c>
      <c r="I37792" s="27">
        <v>4436156</v>
      </c>
      <c r="J37792" s="27">
        <v>4436156</v>
      </c>
      <c r="K37792" s="29">
        <v>100</v>
      </c>
      <c r="L37792" s="27">
        <v>0</v>
      </c>
      <c r="M37792" s="28" t="s">
        <v>2</v>
      </c>
      <c r="N37792" s="28" t="s">
        <v>2</v>
      </c>
      <c r="O37792" s="27">
        <v>0</v>
      </c>
      <c r="P37792" s="27">
        <v>0</v>
      </c>
    </row>
    <row r="37793" spans="1:16" ht="24" x14ac:dyDescent="0.2">
      <c r="A37793" s="21"/>
      <c r="B37793" s="21"/>
      <c r="C37793" s="21"/>
      <c r="D37793" s="21"/>
      <c r="E37793" s="26" t="s">
        <v>57844</v>
      </c>
      <c r="F37793" s="26" t="s">
        <v>57845</v>
      </c>
      <c r="G37793" s="27">
        <v>12400000</v>
      </c>
      <c r="H37793" s="28" t="s">
        <v>2</v>
      </c>
      <c r="I37793" s="27">
        <v>12400000</v>
      </c>
      <c r="J37793" s="27">
        <v>12101296.800000001</v>
      </c>
      <c r="K37793" s="29">
        <v>97.591103225806449</v>
      </c>
      <c r="L37793" s="27">
        <v>298703.2</v>
      </c>
      <c r="M37793" s="28" t="s">
        <v>2</v>
      </c>
      <c r="N37793" s="28" t="s">
        <v>2</v>
      </c>
      <c r="O37793" s="27">
        <v>0</v>
      </c>
      <c r="P37793" s="27">
        <v>298703.2</v>
      </c>
    </row>
    <row r="37794" spans="1:16" ht="24" x14ac:dyDescent="0.2">
      <c r="A37794" s="21"/>
      <c r="B37794" s="21"/>
      <c r="C37794" s="21"/>
      <c r="D37794" s="21"/>
      <c r="E37794" s="26" t="s">
        <v>57846</v>
      </c>
      <c r="F37794" s="26" t="s">
        <v>57847</v>
      </c>
      <c r="G37794" s="27">
        <v>3753000</v>
      </c>
      <c r="H37794" s="28" t="s">
        <v>2</v>
      </c>
      <c r="I37794" s="27">
        <v>3753000</v>
      </c>
      <c r="J37794" s="27">
        <v>3753000</v>
      </c>
      <c r="K37794" s="29">
        <v>100</v>
      </c>
      <c r="L37794" s="27">
        <v>0</v>
      </c>
      <c r="M37794" s="28" t="s">
        <v>2</v>
      </c>
      <c r="N37794" s="28" t="s">
        <v>2</v>
      </c>
      <c r="O37794" s="27">
        <v>0</v>
      </c>
      <c r="P37794" s="27">
        <v>0</v>
      </c>
    </row>
    <row r="37795" spans="1:16" ht="24" x14ac:dyDescent="0.2">
      <c r="A37795" s="21"/>
      <c r="B37795" s="21"/>
      <c r="C37795" s="21"/>
      <c r="D37795" s="21"/>
      <c r="E37795" s="26" t="s">
        <v>57848</v>
      </c>
      <c r="F37795" s="26" t="s">
        <v>57849</v>
      </c>
      <c r="G37795" s="27">
        <v>2003000</v>
      </c>
      <c r="H37795" s="28" t="s">
        <v>2</v>
      </c>
      <c r="I37795" s="27">
        <v>2003000</v>
      </c>
      <c r="J37795" s="27">
        <v>2003000</v>
      </c>
      <c r="K37795" s="29">
        <v>100</v>
      </c>
      <c r="L37795" s="27">
        <v>0</v>
      </c>
      <c r="M37795" s="28" t="s">
        <v>2</v>
      </c>
      <c r="N37795" s="28" t="s">
        <v>2</v>
      </c>
      <c r="O37795" s="28" t="s">
        <v>2</v>
      </c>
      <c r="P37795" s="27">
        <v>0</v>
      </c>
    </row>
    <row r="37796" spans="1:16" ht="24" x14ac:dyDescent="0.2">
      <c r="A37796" s="21"/>
      <c r="B37796" s="21"/>
      <c r="C37796" s="21"/>
      <c r="D37796" s="21"/>
      <c r="E37796" s="26" t="s">
        <v>57850</v>
      </c>
      <c r="F37796" s="26" t="s">
        <v>57851</v>
      </c>
      <c r="G37796" s="27">
        <v>8903420.4000000004</v>
      </c>
      <c r="H37796" s="28" t="s">
        <v>2</v>
      </c>
      <c r="I37796" s="27">
        <v>8903420.4000000004</v>
      </c>
      <c r="J37796" s="27">
        <v>8903420.4000000004</v>
      </c>
      <c r="K37796" s="29">
        <v>100</v>
      </c>
      <c r="L37796" s="27">
        <v>0</v>
      </c>
      <c r="M37796" s="28" t="s">
        <v>2</v>
      </c>
      <c r="N37796" s="28" t="s">
        <v>2</v>
      </c>
      <c r="O37796" s="28" t="s">
        <v>2</v>
      </c>
      <c r="P37796" s="27">
        <v>0</v>
      </c>
    </row>
    <row r="37797" spans="1:16" ht="24" x14ac:dyDescent="0.2">
      <c r="A37797" s="21"/>
      <c r="B37797" s="21"/>
      <c r="C37797" s="21"/>
      <c r="D37797" s="21"/>
      <c r="E37797" s="26" t="s">
        <v>57852</v>
      </c>
      <c r="F37797" s="26" t="s">
        <v>57853</v>
      </c>
      <c r="G37797" s="27">
        <v>14008000</v>
      </c>
      <c r="H37797" s="28" t="s">
        <v>2</v>
      </c>
      <c r="I37797" s="27">
        <v>14008000</v>
      </c>
      <c r="J37797" s="27">
        <v>14008000</v>
      </c>
      <c r="K37797" s="29">
        <v>100</v>
      </c>
      <c r="L37797" s="27">
        <v>0</v>
      </c>
      <c r="M37797" s="28" t="s">
        <v>2</v>
      </c>
      <c r="N37797" s="28" t="s">
        <v>2</v>
      </c>
      <c r="O37797" s="27">
        <v>0</v>
      </c>
      <c r="P37797" s="27">
        <v>0</v>
      </c>
    </row>
    <row r="37798" spans="1:16" ht="24" x14ac:dyDescent="0.2">
      <c r="A37798" s="21"/>
      <c r="B37798" s="21"/>
      <c r="C37798" s="21"/>
      <c r="D37798" s="21"/>
      <c r="E37798" s="26" t="s">
        <v>57854</v>
      </c>
      <c r="F37798" s="26" t="s">
        <v>57855</v>
      </c>
      <c r="G37798" s="27">
        <v>4241500</v>
      </c>
      <c r="H37798" s="28" t="s">
        <v>2</v>
      </c>
      <c r="I37798" s="27">
        <v>4241500</v>
      </c>
      <c r="J37798" s="27">
        <v>4241500</v>
      </c>
      <c r="K37798" s="29">
        <v>100</v>
      </c>
      <c r="L37798" s="27">
        <v>0</v>
      </c>
      <c r="M37798" s="28" t="s">
        <v>2</v>
      </c>
      <c r="N37798" s="28" t="s">
        <v>2</v>
      </c>
      <c r="O37798" s="27">
        <v>0</v>
      </c>
      <c r="P37798" s="27">
        <v>0</v>
      </c>
    </row>
    <row r="37799" spans="1:16" ht="24" x14ac:dyDescent="0.2">
      <c r="A37799" s="21"/>
      <c r="B37799" s="21"/>
      <c r="C37799" s="21"/>
      <c r="D37799" s="21"/>
      <c r="E37799" s="26" t="s">
        <v>57856</v>
      </c>
      <c r="F37799" s="26" t="s">
        <v>57857</v>
      </c>
      <c r="G37799" s="27">
        <v>4377500</v>
      </c>
      <c r="H37799" s="28" t="s">
        <v>2</v>
      </c>
      <c r="I37799" s="27">
        <v>4377500</v>
      </c>
      <c r="J37799" s="27">
        <v>4377500</v>
      </c>
      <c r="K37799" s="29">
        <v>100</v>
      </c>
      <c r="L37799" s="27">
        <v>0</v>
      </c>
      <c r="M37799" s="28" t="s">
        <v>2</v>
      </c>
      <c r="N37799" s="28" t="s">
        <v>2</v>
      </c>
      <c r="O37799" s="28" t="s">
        <v>2</v>
      </c>
      <c r="P37799" s="27">
        <v>0</v>
      </c>
    </row>
    <row r="37800" spans="1:16" ht="24" x14ac:dyDescent="0.55000000000000004">
      <c r="A37800" s="21"/>
      <c r="B37800" s="21"/>
      <c r="C37800" s="20" t="s">
        <v>10631</v>
      </c>
      <c r="D37800" s="21"/>
      <c r="E37800" s="21"/>
      <c r="F37800" s="21"/>
      <c r="G37800" s="22">
        <v>186242730.84999999</v>
      </c>
      <c r="H37800" s="22">
        <v>41800</v>
      </c>
      <c r="I37800" s="22">
        <v>186200930.84999999</v>
      </c>
      <c r="J37800" s="22">
        <v>181992030.84999999</v>
      </c>
      <c r="K37800" s="23">
        <v>97.739592395813204</v>
      </c>
      <c r="L37800" s="22">
        <v>3904500</v>
      </c>
      <c r="M37800" s="24" t="s">
        <v>2</v>
      </c>
      <c r="N37800" s="22">
        <v>0</v>
      </c>
      <c r="O37800" s="22">
        <v>0</v>
      </c>
      <c r="P37800" s="22">
        <v>4208900</v>
      </c>
    </row>
    <row r="37801" spans="1:16" ht="24" x14ac:dyDescent="0.55000000000000004">
      <c r="A37801" s="21"/>
      <c r="B37801" s="21"/>
      <c r="C37801" s="25" t="s">
        <v>10632</v>
      </c>
      <c r="D37801" s="20" t="s">
        <v>9</v>
      </c>
      <c r="E37801" s="21"/>
      <c r="F37801" s="21"/>
      <c r="G37801" s="22">
        <v>186242730.84999999</v>
      </c>
      <c r="H37801" s="22">
        <v>41800</v>
      </c>
      <c r="I37801" s="22">
        <v>186200930.84999999</v>
      </c>
      <c r="J37801" s="22">
        <v>181992030.84999999</v>
      </c>
      <c r="K37801" s="23">
        <v>97.739592395813204</v>
      </c>
      <c r="L37801" s="22">
        <v>3904500</v>
      </c>
      <c r="M37801" s="24" t="s">
        <v>2</v>
      </c>
      <c r="N37801" s="22">
        <v>0</v>
      </c>
      <c r="O37801" s="22">
        <v>0</v>
      </c>
      <c r="P37801" s="22">
        <v>4208900</v>
      </c>
    </row>
    <row r="37802" spans="1:16" ht="24" x14ac:dyDescent="0.2">
      <c r="A37802" s="21"/>
      <c r="B37802" s="21"/>
      <c r="C37802" s="21"/>
      <c r="D37802" s="25" t="s">
        <v>10</v>
      </c>
      <c r="E37802" s="26" t="s">
        <v>57858</v>
      </c>
      <c r="F37802" s="26" t="s">
        <v>57859</v>
      </c>
      <c r="G37802" s="27">
        <v>2903981.05</v>
      </c>
      <c r="H37802" s="28" t="s">
        <v>2</v>
      </c>
      <c r="I37802" s="27">
        <v>2903981.05</v>
      </c>
      <c r="J37802" s="27">
        <v>2903981.05</v>
      </c>
      <c r="K37802" s="29">
        <v>100</v>
      </c>
      <c r="L37802" s="27">
        <v>0</v>
      </c>
      <c r="M37802" s="28" t="s">
        <v>2</v>
      </c>
      <c r="N37802" s="28" t="s">
        <v>2</v>
      </c>
      <c r="O37802" s="27">
        <v>0</v>
      </c>
      <c r="P37802" s="27">
        <v>0</v>
      </c>
    </row>
    <row r="37803" spans="1:16" ht="24" x14ac:dyDescent="0.2">
      <c r="A37803" s="21"/>
      <c r="B37803" s="21"/>
      <c r="C37803" s="21"/>
      <c r="D37803" s="21"/>
      <c r="E37803" s="26" t="s">
        <v>57860</v>
      </c>
      <c r="F37803" s="26" t="s">
        <v>57861</v>
      </c>
      <c r="G37803" s="27">
        <v>2321600</v>
      </c>
      <c r="H37803" s="28" t="s">
        <v>2</v>
      </c>
      <c r="I37803" s="27">
        <v>2321600</v>
      </c>
      <c r="J37803" s="27">
        <v>2321600</v>
      </c>
      <c r="K37803" s="29">
        <v>100</v>
      </c>
      <c r="L37803" s="27">
        <v>0</v>
      </c>
      <c r="M37803" s="28" t="s">
        <v>2</v>
      </c>
      <c r="N37803" s="28" t="s">
        <v>2</v>
      </c>
      <c r="O37803" s="27">
        <v>0</v>
      </c>
      <c r="P37803" s="27">
        <v>0</v>
      </c>
    </row>
    <row r="37804" spans="1:16" ht="24" x14ac:dyDescent="0.2">
      <c r="A37804" s="21"/>
      <c r="B37804" s="21"/>
      <c r="C37804" s="21"/>
      <c r="D37804" s="21"/>
      <c r="E37804" s="26" t="s">
        <v>57862</v>
      </c>
      <c r="F37804" s="26" t="s">
        <v>57863</v>
      </c>
      <c r="G37804" s="27">
        <v>367300</v>
      </c>
      <c r="H37804" s="28" t="s">
        <v>2</v>
      </c>
      <c r="I37804" s="27">
        <v>367300</v>
      </c>
      <c r="J37804" s="27">
        <v>367300</v>
      </c>
      <c r="K37804" s="29">
        <v>100</v>
      </c>
      <c r="L37804" s="27">
        <v>0</v>
      </c>
      <c r="M37804" s="28" t="s">
        <v>2</v>
      </c>
      <c r="N37804" s="28" t="s">
        <v>2</v>
      </c>
      <c r="O37804" s="28" t="s">
        <v>2</v>
      </c>
      <c r="P37804" s="27">
        <v>0</v>
      </c>
    </row>
    <row r="37805" spans="1:16" ht="24" x14ac:dyDescent="0.2">
      <c r="A37805" s="21"/>
      <c r="B37805" s="21"/>
      <c r="C37805" s="21"/>
      <c r="D37805" s="21"/>
      <c r="E37805" s="26" t="s">
        <v>57864</v>
      </c>
      <c r="F37805" s="26" t="s">
        <v>57865</v>
      </c>
      <c r="G37805" s="27">
        <v>618000</v>
      </c>
      <c r="H37805" s="28" t="s">
        <v>2</v>
      </c>
      <c r="I37805" s="27">
        <v>618000</v>
      </c>
      <c r="J37805" s="27">
        <v>612000</v>
      </c>
      <c r="K37805" s="29">
        <v>99.029126213592235</v>
      </c>
      <c r="L37805" s="27">
        <v>0</v>
      </c>
      <c r="M37805" s="28" t="s">
        <v>2</v>
      </c>
      <c r="N37805" s="28" t="s">
        <v>2</v>
      </c>
      <c r="O37805" s="28" t="s">
        <v>2</v>
      </c>
      <c r="P37805" s="27">
        <v>6000</v>
      </c>
    </row>
    <row r="37806" spans="1:16" ht="24" x14ac:dyDescent="0.2">
      <c r="A37806" s="21"/>
      <c r="B37806" s="21"/>
      <c r="C37806" s="21"/>
      <c r="D37806" s="21"/>
      <c r="E37806" s="26" t="s">
        <v>57866</v>
      </c>
      <c r="F37806" s="26" t="s">
        <v>57867</v>
      </c>
      <c r="G37806" s="27">
        <v>1607500</v>
      </c>
      <c r="H37806" s="28" t="s">
        <v>2</v>
      </c>
      <c r="I37806" s="27">
        <v>1607500</v>
      </c>
      <c r="J37806" s="27">
        <v>1607500</v>
      </c>
      <c r="K37806" s="29">
        <v>100</v>
      </c>
      <c r="L37806" s="27">
        <v>0</v>
      </c>
      <c r="M37806" s="28" t="s">
        <v>2</v>
      </c>
      <c r="N37806" s="28" t="s">
        <v>2</v>
      </c>
      <c r="O37806" s="28" t="s">
        <v>2</v>
      </c>
      <c r="P37806" s="27">
        <v>0</v>
      </c>
    </row>
    <row r="37807" spans="1:16" ht="24" x14ac:dyDescent="0.2">
      <c r="A37807" s="21"/>
      <c r="B37807" s="21"/>
      <c r="C37807" s="21"/>
      <c r="D37807" s="21"/>
      <c r="E37807" s="26" t="s">
        <v>57868</v>
      </c>
      <c r="F37807" s="26" t="s">
        <v>57869</v>
      </c>
      <c r="G37807" s="27">
        <v>3670000</v>
      </c>
      <c r="H37807" s="28" t="s">
        <v>2</v>
      </c>
      <c r="I37807" s="27">
        <v>3670000</v>
      </c>
      <c r="J37807" s="27">
        <v>3665000</v>
      </c>
      <c r="K37807" s="29">
        <v>99.863760217983653</v>
      </c>
      <c r="L37807" s="27">
        <v>0</v>
      </c>
      <c r="M37807" s="28" t="s">
        <v>2</v>
      </c>
      <c r="N37807" s="28" t="s">
        <v>2</v>
      </c>
      <c r="O37807" s="28" t="s">
        <v>2</v>
      </c>
      <c r="P37807" s="27">
        <v>5000</v>
      </c>
    </row>
    <row r="37808" spans="1:16" ht="24" x14ac:dyDescent="0.2">
      <c r="A37808" s="21"/>
      <c r="B37808" s="21"/>
      <c r="C37808" s="21"/>
      <c r="D37808" s="21"/>
      <c r="E37808" s="26" t="s">
        <v>57870</v>
      </c>
      <c r="F37808" s="26" t="s">
        <v>57871</v>
      </c>
      <c r="G37808" s="27">
        <v>3010000</v>
      </c>
      <c r="H37808" s="28" t="s">
        <v>2</v>
      </c>
      <c r="I37808" s="27">
        <v>3010000</v>
      </c>
      <c r="J37808" s="27">
        <v>3010000</v>
      </c>
      <c r="K37808" s="29">
        <v>100</v>
      </c>
      <c r="L37808" s="27">
        <v>0</v>
      </c>
      <c r="M37808" s="28" t="s">
        <v>2</v>
      </c>
      <c r="N37808" s="28" t="s">
        <v>2</v>
      </c>
      <c r="O37808" s="28" t="s">
        <v>2</v>
      </c>
      <c r="P37808" s="27">
        <v>0</v>
      </c>
    </row>
    <row r="37809" spans="1:16" ht="24" x14ac:dyDescent="0.2">
      <c r="A37809" s="21"/>
      <c r="B37809" s="21"/>
      <c r="C37809" s="21"/>
      <c r="D37809" s="21"/>
      <c r="E37809" s="26" t="s">
        <v>57872</v>
      </c>
      <c r="F37809" s="26" t="s">
        <v>57873</v>
      </c>
      <c r="G37809" s="27">
        <v>8730000</v>
      </c>
      <c r="H37809" s="28" t="s">
        <v>2</v>
      </c>
      <c r="I37809" s="27">
        <v>8730000</v>
      </c>
      <c r="J37809" s="27">
        <v>8730000</v>
      </c>
      <c r="K37809" s="29">
        <v>100</v>
      </c>
      <c r="L37809" s="27">
        <v>0</v>
      </c>
      <c r="M37809" s="28" t="s">
        <v>2</v>
      </c>
      <c r="N37809" s="28" t="s">
        <v>2</v>
      </c>
      <c r="O37809" s="28" t="s">
        <v>2</v>
      </c>
      <c r="P37809" s="27">
        <v>0</v>
      </c>
    </row>
    <row r="37810" spans="1:16" ht="24" x14ac:dyDescent="0.2">
      <c r="A37810" s="21"/>
      <c r="B37810" s="21"/>
      <c r="C37810" s="21"/>
      <c r="D37810" s="21"/>
      <c r="E37810" s="26" t="s">
        <v>57874</v>
      </c>
      <c r="F37810" s="26" t="s">
        <v>57875</v>
      </c>
      <c r="G37810" s="27">
        <v>7029000</v>
      </c>
      <c r="H37810" s="28" t="s">
        <v>2</v>
      </c>
      <c r="I37810" s="27">
        <v>7029000</v>
      </c>
      <c r="J37810" s="27">
        <v>7025000</v>
      </c>
      <c r="K37810" s="29">
        <v>99.943092900839375</v>
      </c>
      <c r="L37810" s="27">
        <v>4000</v>
      </c>
      <c r="M37810" s="28" t="s">
        <v>2</v>
      </c>
      <c r="N37810" s="28" t="s">
        <v>2</v>
      </c>
      <c r="O37810" s="27">
        <v>0</v>
      </c>
      <c r="P37810" s="27">
        <v>4000</v>
      </c>
    </row>
    <row r="37811" spans="1:16" ht="24" x14ac:dyDescent="0.2">
      <c r="A37811" s="21"/>
      <c r="B37811" s="21"/>
      <c r="C37811" s="21"/>
      <c r="D37811" s="21"/>
      <c r="E37811" s="26" t="s">
        <v>57876</v>
      </c>
      <c r="F37811" s="26" t="s">
        <v>57877</v>
      </c>
      <c r="G37811" s="27">
        <v>1076300</v>
      </c>
      <c r="H37811" s="28" t="s">
        <v>2</v>
      </c>
      <c r="I37811" s="27">
        <v>1076300</v>
      </c>
      <c r="J37811" s="27">
        <v>1046900</v>
      </c>
      <c r="K37811" s="29">
        <v>97.268419585617394</v>
      </c>
      <c r="L37811" s="27">
        <v>0</v>
      </c>
      <c r="M37811" s="28" t="s">
        <v>2</v>
      </c>
      <c r="N37811" s="28" t="s">
        <v>2</v>
      </c>
      <c r="O37811" s="28" t="s">
        <v>2</v>
      </c>
      <c r="P37811" s="27">
        <v>29400</v>
      </c>
    </row>
    <row r="37812" spans="1:16" ht="24" x14ac:dyDescent="0.2">
      <c r="A37812" s="21"/>
      <c r="B37812" s="21"/>
      <c r="C37812" s="21"/>
      <c r="D37812" s="21"/>
      <c r="E37812" s="26" t="s">
        <v>57878</v>
      </c>
      <c r="F37812" s="26" t="s">
        <v>57879</v>
      </c>
      <c r="G37812" s="27">
        <v>9650000</v>
      </c>
      <c r="H37812" s="28" t="s">
        <v>2</v>
      </c>
      <c r="I37812" s="27">
        <v>9650000</v>
      </c>
      <c r="J37812" s="27">
        <v>9650000</v>
      </c>
      <c r="K37812" s="29">
        <v>100</v>
      </c>
      <c r="L37812" s="27">
        <v>0</v>
      </c>
      <c r="M37812" s="28" t="s">
        <v>2</v>
      </c>
      <c r="N37812" s="28" t="s">
        <v>2</v>
      </c>
      <c r="O37812" s="28" t="s">
        <v>2</v>
      </c>
      <c r="P37812" s="27">
        <v>0</v>
      </c>
    </row>
    <row r="37813" spans="1:16" ht="24" x14ac:dyDescent="0.2">
      <c r="A37813" s="21"/>
      <c r="B37813" s="21"/>
      <c r="C37813" s="21"/>
      <c r="D37813" s="21"/>
      <c r="E37813" s="26" t="s">
        <v>57880</v>
      </c>
      <c r="F37813" s="26" t="s">
        <v>57881</v>
      </c>
      <c r="G37813" s="27">
        <v>5100000</v>
      </c>
      <c r="H37813" s="28" t="s">
        <v>2</v>
      </c>
      <c r="I37813" s="27">
        <v>5100000</v>
      </c>
      <c r="J37813" s="27">
        <v>5095000</v>
      </c>
      <c r="K37813" s="29">
        <v>99.901960784313729</v>
      </c>
      <c r="L37813" s="27">
        <v>5000</v>
      </c>
      <c r="M37813" s="28" t="s">
        <v>2</v>
      </c>
      <c r="N37813" s="28" t="s">
        <v>2</v>
      </c>
      <c r="O37813" s="27">
        <v>0</v>
      </c>
      <c r="P37813" s="27">
        <v>5000</v>
      </c>
    </row>
    <row r="37814" spans="1:16" ht="24" x14ac:dyDescent="0.2">
      <c r="A37814" s="21"/>
      <c r="B37814" s="21"/>
      <c r="C37814" s="21"/>
      <c r="D37814" s="21"/>
      <c r="E37814" s="26" t="s">
        <v>57882</v>
      </c>
      <c r="F37814" s="26" t="s">
        <v>57883</v>
      </c>
      <c r="G37814" s="27">
        <v>6270000</v>
      </c>
      <c r="H37814" s="28" t="s">
        <v>2</v>
      </c>
      <c r="I37814" s="27">
        <v>6270000</v>
      </c>
      <c r="J37814" s="27">
        <v>6270000</v>
      </c>
      <c r="K37814" s="29">
        <v>100</v>
      </c>
      <c r="L37814" s="27">
        <v>0</v>
      </c>
      <c r="M37814" s="28" t="s">
        <v>2</v>
      </c>
      <c r="N37814" s="28" t="s">
        <v>2</v>
      </c>
      <c r="O37814" s="28" t="s">
        <v>2</v>
      </c>
      <c r="P37814" s="27">
        <v>0</v>
      </c>
    </row>
    <row r="37815" spans="1:16" ht="24" x14ac:dyDescent="0.2">
      <c r="A37815" s="21"/>
      <c r="B37815" s="21"/>
      <c r="C37815" s="21"/>
      <c r="D37815" s="21"/>
      <c r="E37815" s="26" t="s">
        <v>57884</v>
      </c>
      <c r="F37815" s="26" t="s">
        <v>57885</v>
      </c>
      <c r="G37815" s="27">
        <v>2678000</v>
      </c>
      <c r="H37815" s="28" t="s">
        <v>2</v>
      </c>
      <c r="I37815" s="27">
        <v>2678000</v>
      </c>
      <c r="J37815" s="27">
        <v>2452000</v>
      </c>
      <c r="K37815" s="29">
        <v>91.560866318147873</v>
      </c>
      <c r="L37815" s="27">
        <v>0</v>
      </c>
      <c r="M37815" s="28" t="s">
        <v>2</v>
      </c>
      <c r="N37815" s="28" t="s">
        <v>2</v>
      </c>
      <c r="O37815" s="28" t="s">
        <v>2</v>
      </c>
      <c r="P37815" s="27">
        <v>226000</v>
      </c>
    </row>
    <row r="37816" spans="1:16" ht="24" x14ac:dyDescent="0.2">
      <c r="A37816" s="21"/>
      <c r="B37816" s="21"/>
      <c r="C37816" s="21"/>
      <c r="D37816" s="21"/>
      <c r="E37816" s="26" t="s">
        <v>57886</v>
      </c>
      <c r="F37816" s="26" t="s">
        <v>57887</v>
      </c>
      <c r="G37816" s="27">
        <v>3595000</v>
      </c>
      <c r="H37816" s="28" t="s">
        <v>2</v>
      </c>
      <c r="I37816" s="27">
        <v>3595000</v>
      </c>
      <c r="J37816" s="27">
        <v>3590000</v>
      </c>
      <c r="K37816" s="29">
        <v>99.860917941585541</v>
      </c>
      <c r="L37816" s="27">
        <v>5000</v>
      </c>
      <c r="M37816" s="28" t="s">
        <v>2</v>
      </c>
      <c r="N37816" s="28" t="s">
        <v>2</v>
      </c>
      <c r="O37816" s="27">
        <v>0</v>
      </c>
      <c r="P37816" s="27">
        <v>5000</v>
      </c>
    </row>
    <row r="37817" spans="1:16" ht="24" x14ac:dyDescent="0.2">
      <c r="A37817" s="21"/>
      <c r="B37817" s="21"/>
      <c r="C37817" s="21"/>
      <c r="D37817" s="21"/>
      <c r="E37817" s="26" t="s">
        <v>57888</v>
      </c>
      <c r="F37817" s="26" t="s">
        <v>57889</v>
      </c>
      <c r="G37817" s="27">
        <v>972000</v>
      </c>
      <c r="H37817" s="28" t="s">
        <v>2</v>
      </c>
      <c r="I37817" s="27">
        <v>972000</v>
      </c>
      <c r="J37817" s="27">
        <v>972000</v>
      </c>
      <c r="K37817" s="29">
        <v>100</v>
      </c>
      <c r="L37817" s="27">
        <v>0</v>
      </c>
      <c r="M37817" s="28" t="s">
        <v>2</v>
      </c>
      <c r="N37817" s="28" t="s">
        <v>2</v>
      </c>
      <c r="O37817" s="28" t="s">
        <v>2</v>
      </c>
      <c r="P37817" s="27">
        <v>0</v>
      </c>
    </row>
    <row r="37818" spans="1:16" ht="24" x14ac:dyDescent="0.2">
      <c r="A37818" s="21"/>
      <c r="B37818" s="21"/>
      <c r="C37818" s="21"/>
      <c r="D37818" s="21"/>
      <c r="E37818" s="26" t="s">
        <v>57890</v>
      </c>
      <c r="F37818" s="26" t="s">
        <v>57891</v>
      </c>
      <c r="G37818" s="27">
        <v>3198000</v>
      </c>
      <c r="H37818" s="28" t="s">
        <v>2</v>
      </c>
      <c r="I37818" s="27">
        <v>3198000</v>
      </c>
      <c r="J37818" s="27">
        <v>3197000</v>
      </c>
      <c r="K37818" s="29">
        <v>99.96873045653534</v>
      </c>
      <c r="L37818" s="27">
        <v>1000</v>
      </c>
      <c r="M37818" s="28" t="s">
        <v>2</v>
      </c>
      <c r="N37818" s="28" t="s">
        <v>2</v>
      </c>
      <c r="O37818" s="27">
        <v>0</v>
      </c>
      <c r="P37818" s="27">
        <v>1000</v>
      </c>
    </row>
    <row r="37819" spans="1:16" ht="24" x14ac:dyDescent="0.2">
      <c r="A37819" s="21"/>
      <c r="B37819" s="21"/>
      <c r="C37819" s="21"/>
      <c r="D37819" s="21"/>
      <c r="E37819" s="26" t="s">
        <v>57892</v>
      </c>
      <c r="F37819" s="26" t="s">
        <v>57893</v>
      </c>
      <c r="G37819" s="27">
        <v>9633000</v>
      </c>
      <c r="H37819" s="28" t="s">
        <v>2</v>
      </c>
      <c r="I37819" s="27">
        <v>9633000</v>
      </c>
      <c r="J37819" s="27">
        <v>9600000</v>
      </c>
      <c r="K37819" s="29">
        <v>99.657427592650265</v>
      </c>
      <c r="L37819" s="27">
        <v>33000</v>
      </c>
      <c r="M37819" s="28" t="s">
        <v>2</v>
      </c>
      <c r="N37819" s="28" t="s">
        <v>2</v>
      </c>
      <c r="O37819" s="27">
        <v>0</v>
      </c>
      <c r="P37819" s="27">
        <v>33000</v>
      </c>
    </row>
    <row r="37820" spans="1:16" ht="24" x14ac:dyDescent="0.2">
      <c r="A37820" s="21"/>
      <c r="B37820" s="21"/>
      <c r="C37820" s="21"/>
      <c r="D37820" s="21"/>
      <c r="E37820" s="26" t="s">
        <v>57894</v>
      </c>
      <c r="F37820" s="26" t="s">
        <v>57895</v>
      </c>
      <c r="G37820" s="27">
        <v>6910500</v>
      </c>
      <c r="H37820" s="28" t="s">
        <v>2</v>
      </c>
      <c r="I37820" s="27">
        <v>6910500</v>
      </c>
      <c r="J37820" s="27">
        <v>6910500</v>
      </c>
      <c r="K37820" s="29">
        <v>100</v>
      </c>
      <c r="L37820" s="27">
        <v>0</v>
      </c>
      <c r="M37820" s="28" t="s">
        <v>2</v>
      </c>
      <c r="N37820" s="28" t="s">
        <v>2</v>
      </c>
      <c r="O37820" s="27">
        <v>0</v>
      </c>
      <c r="P37820" s="27">
        <v>0</v>
      </c>
    </row>
    <row r="37821" spans="1:16" ht="24" x14ac:dyDescent="0.2">
      <c r="A37821" s="21"/>
      <c r="B37821" s="21"/>
      <c r="C37821" s="21"/>
      <c r="D37821" s="21"/>
      <c r="E37821" s="26" t="s">
        <v>57896</v>
      </c>
      <c r="F37821" s="26" t="s">
        <v>57897</v>
      </c>
      <c r="G37821" s="27">
        <v>7969449.7999999998</v>
      </c>
      <c r="H37821" s="28" t="s">
        <v>2</v>
      </c>
      <c r="I37821" s="27">
        <v>7969449.7999999998</v>
      </c>
      <c r="J37821" s="27">
        <v>7969449.7999999998</v>
      </c>
      <c r="K37821" s="29">
        <v>100</v>
      </c>
      <c r="L37821" s="27">
        <v>0</v>
      </c>
      <c r="M37821" s="28" t="s">
        <v>2</v>
      </c>
      <c r="N37821" s="28" t="s">
        <v>2</v>
      </c>
      <c r="O37821" s="28" t="s">
        <v>2</v>
      </c>
      <c r="P37821" s="27">
        <v>0</v>
      </c>
    </row>
    <row r="37822" spans="1:16" ht="24" x14ac:dyDescent="0.2">
      <c r="A37822" s="21"/>
      <c r="B37822" s="21"/>
      <c r="C37822" s="21"/>
      <c r="D37822" s="21"/>
      <c r="E37822" s="26" t="s">
        <v>15353</v>
      </c>
      <c r="F37822" s="26" t="s">
        <v>15354</v>
      </c>
      <c r="G37822" s="27">
        <v>90503300</v>
      </c>
      <c r="H37822" s="28" t="s">
        <v>2</v>
      </c>
      <c r="I37822" s="27">
        <v>90503300</v>
      </c>
      <c r="J37822" s="27">
        <v>90256700</v>
      </c>
      <c r="K37822" s="29">
        <v>99.727523747752841</v>
      </c>
      <c r="L37822" s="27">
        <v>208600</v>
      </c>
      <c r="M37822" s="28" t="s">
        <v>2</v>
      </c>
      <c r="N37822" s="28" t="s">
        <v>2</v>
      </c>
      <c r="O37822" s="27">
        <v>0</v>
      </c>
      <c r="P37822" s="27">
        <v>246600</v>
      </c>
    </row>
    <row r="37823" spans="1:16" ht="24" x14ac:dyDescent="0.2">
      <c r="A37823" s="21"/>
      <c r="B37823" s="21"/>
      <c r="C37823" s="21"/>
      <c r="D37823" s="21"/>
      <c r="E37823" s="26" t="s">
        <v>15355</v>
      </c>
      <c r="F37823" s="26" t="s">
        <v>15356</v>
      </c>
      <c r="G37823" s="27">
        <v>190700</v>
      </c>
      <c r="H37823" s="28" t="s">
        <v>2</v>
      </c>
      <c r="I37823" s="27">
        <v>190700</v>
      </c>
      <c r="J37823" s="27">
        <v>190700</v>
      </c>
      <c r="K37823" s="29">
        <v>100</v>
      </c>
      <c r="L37823" s="27">
        <v>0</v>
      </c>
      <c r="M37823" s="28" t="s">
        <v>2</v>
      </c>
      <c r="N37823" s="28" t="s">
        <v>2</v>
      </c>
      <c r="O37823" s="28" t="s">
        <v>2</v>
      </c>
      <c r="P37823" s="27">
        <v>0</v>
      </c>
    </row>
    <row r="37824" spans="1:16" ht="24" x14ac:dyDescent="0.2">
      <c r="A37824" s="21"/>
      <c r="B37824" s="21"/>
      <c r="C37824" s="21"/>
      <c r="D37824" s="21"/>
      <c r="E37824" s="26" t="s">
        <v>30336</v>
      </c>
      <c r="F37824" s="26" t="s">
        <v>30337</v>
      </c>
      <c r="G37824" s="27">
        <v>8239100</v>
      </c>
      <c r="H37824" s="27">
        <v>41800</v>
      </c>
      <c r="I37824" s="27">
        <v>8197300</v>
      </c>
      <c r="J37824" s="27">
        <v>4549400</v>
      </c>
      <c r="K37824" s="29">
        <v>55.498761787417806</v>
      </c>
      <c r="L37824" s="27">
        <v>3647900</v>
      </c>
      <c r="M37824" s="28" t="s">
        <v>2</v>
      </c>
      <c r="N37824" s="27">
        <v>0</v>
      </c>
      <c r="O37824" s="27">
        <v>0</v>
      </c>
      <c r="P37824" s="27">
        <v>3647900</v>
      </c>
    </row>
    <row r="37825" spans="1:16" ht="24" x14ac:dyDescent="0.55000000000000004">
      <c r="A37825" s="21"/>
      <c r="B37825" s="20" t="s">
        <v>10813</v>
      </c>
      <c r="C37825" s="21"/>
      <c r="D37825" s="21"/>
      <c r="E37825" s="21"/>
      <c r="F37825" s="21"/>
      <c r="G37825" s="22">
        <v>4000</v>
      </c>
      <c r="H37825" s="22">
        <v>4000</v>
      </c>
      <c r="I37825" s="22">
        <v>0</v>
      </c>
      <c r="J37825" s="24" t="s">
        <v>2</v>
      </c>
      <c r="K37825" s="24" t="s">
        <v>2</v>
      </c>
      <c r="L37825" s="22">
        <v>0</v>
      </c>
      <c r="M37825" s="24" t="s">
        <v>2</v>
      </c>
      <c r="N37825" s="24" t="s">
        <v>2</v>
      </c>
      <c r="O37825" s="24" t="s">
        <v>2</v>
      </c>
      <c r="P37825" s="22">
        <v>0</v>
      </c>
    </row>
    <row r="37826" spans="1:16" ht="24" x14ac:dyDescent="0.55000000000000004">
      <c r="A37826" s="21"/>
      <c r="B37826" s="25" t="s">
        <v>10814</v>
      </c>
      <c r="C37826" s="20" t="s">
        <v>10917</v>
      </c>
      <c r="D37826" s="21"/>
      <c r="E37826" s="21"/>
      <c r="F37826" s="21"/>
      <c r="G37826" s="22">
        <v>4000</v>
      </c>
      <c r="H37826" s="22">
        <v>4000</v>
      </c>
      <c r="I37826" s="22">
        <v>0</v>
      </c>
      <c r="J37826" s="24" t="s">
        <v>2</v>
      </c>
      <c r="K37826" s="24" t="s">
        <v>2</v>
      </c>
      <c r="L37826" s="22">
        <v>0</v>
      </c>
      <c r="M37826" s="24" t="s">
        <v>2</v>
      </c>
      <c r="N37826" s="24" t="s">
        <v>2</v>
      </c>
      <c r="O37826" s="24" t="s">
        <v>2</v>
      </c>
      <c r="P37826" s="22">
        <v>0</v>
      </c>
    </row>
    <row r="37827" spans="1:16" ht="24" x14ac:dyDescent="0.55000000000000004">
      <c r="A37827" s="21"/>
      <c r="B37827" s="21"/>
      <c r="C37827" s="25" t="s">
        <v>10918</v>
      </c>
      <c r="D37827" s="20" t="s">
        <v>9</v>
      </c>
      <c r="E37827" s="21"/>
      <c r="F37827" s="21"/>
      <c r="G37827" s="22">
        <v>4000</v>
      </c>
      <c r="H37827" s="22">
        <v>4000</v>
      </c>
      <c r="I37827" s="22">
        <v>0</v>
      </c>
      <c r="J37827" s="24" t="s">
        <v>2</v>
      </c>
      <c r="K37827" s="24" t="s">
        <v>2</v>
      </c>
      <c r="L37827" s="22">
        <v>0</v>
      </c>
      <c r="M37827" s="24" t="s">
        <v>2</v>
      </c>
      <c r="N37827" s="24" t="s">
        <v>2</v>
      </c>
      <c r="O37827" s="24" t="s">
        <v>2</v>
      </c>
      <c r="P37827" s="22">
        <v>0</v>
      </c>
    </row>
    <row r="37828" spans="1:16" ht="24" x14ac:dyDescent="0.2">
      <c r="A37828" s="21"/>
      <c r="B37828" s="21"/>
      <c r="C37828" s="21"/>
      <c r="D37828" s="26" t="s">
        <v>10</v>
      </c>
      <c r="E37828" s="26" t="s">
        <v>10962</v>
      </c>
      <c r="F37828" s="26" t="s">
        <v>22</v>
      </c>
      <c r="G37828" s="27">
        <v>4000</v>
      </c>
      <c r="H37828" s="27">
        <v>4000</v>
      </c>
      <c r="I37828" s="27">
        <v>0</v>
      </c>
      <c r="J37828" s="28" t="s">
        <v>2</v>
      </c>
      <c r="K37828" s="28" t="s">
        <v>2</v>
      </c>
      <c r="L37828" s="27">
        <v>0</v>
      </c>
      <c r="M37828" s="28" t="s">
        <v>2</v>
      </c>
      <c r="N37828" s="28" t="s">
        <v>2</v>
      </c>
      <c r="O37828" s="28" t="s">
        <v>2</v>
      </c>
      <c r="P37828" s="27">
        <v>0</v>
      </c>
    </row>
    <row r="37829" spans="1:16" ht="24" x14ac:dyDescent="0.55000000000000004">
      <c r="A37829" s="21"/>
      <c r="B37829" s="20" t="s">
        <v>11520</v>
      </c>
      <c r="C37829" s="21"/>
      <c r="D37829" s="21"/>
      <c r="E37829" s="21"/>
      <c r="F37829" s="21"/>
      <c r="G37829" s="22">
        <v>118839818.88</v>
      </c>
      <c r="H37829" s="22">
        <v>12000</v>
      </c>
      <c r="I37829" s="22">
        <v>118827818.88</v>
      </c>
      <c r="J37829" s="22">
        <v>110645574.41</v>
      </c>
      <c r="K37829" s="23">
        <v>93.114201247552174</v>
      </c>
      <c r="L37829" s="22">
        <v>7852000</v>
      </c>
      <c r="M37829" s="24" t="s">
        <v>2</v>
      </c>
      <c r="N37829" s="22">
        <v>330244.46999999997</v>
      </c>
      <c r="O37829" s="22">
        <v>0</v>
      </c>
      <c r="P37829" s="22">
        <v>8182244.4699999997</v>
      </c>
    </row>
    <row r="37830" spans="1:16" ht="24" x14ac:dyDescent="0.55000000000000004">
      <c r="A37830" s="21"/>
      <c r="B37830" s="25" t="s">
        <v>11521</v>
      </c>
      <c r="C37830" s="20" t="s">
        <v>11522</v>
      </c>
      <c r="D37830" s="21"/>
      <c r="E37830" s="21"/>
      <c r="F37830" s="21"/>
      <c r="G37830" s="22">
        <v>4810129.1900000004</v>
      </c>
      <c r="H37830" s="22">
        <v>12000</v>
      </c>
      <c r="I37830" s="22">
        <v>4798129.1900000004</v>
      </c>
      <c r="J37830" s="22">
        <v>4798129.1900000004</v>
      </c>
      <c r="K37830" s="23">
        <v>100</v>
      </c>
      <c r="L37830" s="22">
        <v>0</v>
      </c>
      <c r="M37830" s="24" t="s">
        <v>2</v>
      </c>
      <c r="N37830" s="22">
        <v>0</v>
      </c>
      <c r="O37830" s="22">
        <v>0</v>
      </c>
      <c r="P37830" s="22">
        <v>0</v>
      </c>
    </row>
    <row r="37831" spans="1:16" ht="24" x14ac:dyDescent="0.55000000000000004">
      <c r="A37831" s="21"/>
      <c r="B37831" s="21"/>
      <c r="C37831" s="25" t="s">
        <v>11523</v>
      </c>
      <c r="D37831" s="20" t="s">
        <v>9</v>
      </c>
      <c r="E37831" s="21"/>
      <c r="F37831" s="21"/>
      <c r="G37831" s="22">
        <v>4810129.1900000004</v>
      </c>
      <c r="H37831" s="22">
        <v>12000</v>
      </c>
      <c r="I37831" s="22">
        <v>4798129.1900000004</v>
      </c>
      <c r="J37831" s="22">
        <v>4798129.1900000004</v>
      </c>
      <c r="K37831" s="23">
        <v>100</v>
      </c>
      <c r="L37831" s="22">
        <v>0</v>
      </c>
      <c r="M37831" s="24" t="s">
        <v>2</v>
      </c>
      <c r="N37831" s="22">
        <v>0</v>
      </c>
      <c r="O37831" s="22">
        <v>0</v>
      </c>
      <c r="P37831" s="22">
        <v>0</v>
      </c>
    </row>
    <row r="37832" spans="1:16" ht="24" x14ac:dyDescent="0.2">
      <c r="A37832" s="21"/>
      <c r="B37832" s="21"/>
      <c r="C37832" s="21"/>
      <c r="D37832" s="25" t="s">
        <v>10</v>
      </c>
      <c r="E37832" s="26" t="s">
        <v>11532</v>
      </c>
      <c r="F37832" s="26" t="s">
        <v>22</v>
      </c>
      <c r="G37832" s="27">
        <v>12000</v>
      </c>
      <c r="H37832" s="27">
        <v>12000</v>
      </c>
      <c r="I37832" s="27">
        <v>0</v>
      </c>
      <c r="J37832" s="28" t="s">
        <v>2</v>
      </c>
      <c r="K37832" s="28" t="s">
        <v>2</v>
      </c>
      <c r="L37832" s="27">
        <v>0</v>
      </c>
      <c r="M37832" s="28" t="s">
        <v>2</v>
      </c>
      <c r="N37832" s="28" t="s">
        <v>2</v>
      </c>
      <c r="O37832" s="28" t="s">
        <v>2</v>
      </c>
      <c r="P37832" s="27">
        <v>0</v>
      </c>
    </row>
    <row r="37833" spans="1:16" ht="24" x14ac:dyDescent="0.2">
      <c r="A37833" s="21"/>
      <c r="B37833" s="21"/>
      <c r="C37833" s="21"/>
      <c r="D37833" s="21"/>
      <c r="E37833" s="26" t="s">
        <v>19827</v>
      </c>
      <c r="F37833" s="26" t="s">
        <v>19828</v>
      </c>
      <c r="G37833" s="27">
        <v>36000</v>
      </c>
      <c r="H37833" s="28" t="s">
        <v>2</v>
      </c>
      <c r="I37833" s="27">
        <v>36000</v>
      </c>
      <c r="J37833" s="27">
        <v>36000</v>
      </c>
      <c r="K37833" s="29">
        <v>100</v>
      </c>
      <c r="L37833" s="27">
        <v>0</v>
      </c>
      <c r="M37833" s="28" t="s">
        <v>2</v>
      </c>
      <c r="N37833" s="28" t="s">
        <v>2</v>
      </c>
      <c r="O37833" s="28" t="s">
        <v>2</v>
      </c>
      <c r="P37833" s="27">
        <v>0</v>
      </c>
    </row>
    <row r="37834" spans="1:16" ht="24" x14ac:dyDescent="0.2">
      <c r="A37834" s="21"/>
      <c r="B37834" s="21"/>
      <c r="C37834" s="21"/>
      <c r="D37834" s="21"/>
      <c r="E37834" s="26" t="s">
        <v>57898</v>
      </c>
      <c r="F37834" s="26" t="s">
        <v>57899</v>
      </c>
      <c r="G37834" s="27">
        <v>4500129.1900000004</v>
      </c>
      <c r="H37834" s="28" t="s">
        <v>2</v>
      </c>
      <c r="I37834" s="27">
        <v>4500129.1900000004</v>
      </c>
      <c r="J37834" s="27">
        <v>4500129.1900000004</v>
      </c>
      <c r="K37834" s="29">
        <v>100</v>
      </c>
      <c r="L37834" s="27">
        <v>0</v>
      </c>
      <c r="M37834" s="28" t="s">
        <v>2</v>
      </c>
      <c r="N37834" s="27">
        <v>0</v>
      </c>
      <c r="O37834" s="27">
        <v>0</v>
      </c>
      <c r="P37834" s="27">
        <v>0</v>
      </c>
    </row>
    <row r="37835" spans="1:16" ht="24" x14ac:dyDescent="0.2">
      <c r="A37835" s="21"/>
      <c r="B37835" s="21"/>
      <c r="C37835" s="21"/>
      <c r="D37835" s="21"/>
      <c r="E37835" s="26" t="s">
        <v>57900</v>
      </c>
      <c r="F37835" s="26" t="s">
        <v>57901</v>
      </c>
      <c r="G37835" s="27">
        <v>262000</v>
      </c>
      <c r="H37835" s="28" t="s">
        <v>2</v>
      </c>
      <c r="I37835" s="27">
        <v>262000</v>
      </c>
      <c r="J37835" s="27">
        <v>262000</v>
      </c>
      <c r="K37835" s="29">
        <v>100</v>
      </c>
      <c r="L37835" s="27">
        <v>0</v>
      </c>
      <c r="M37835" s="28" t="s">
        <v>2</v>
      </c>
      <c r="N37835" s="28" t="s">
        <v>2</v>
      </c>
      <c r="O37835" s="28" t="s">
        <v>2</v>
      </c>
      <c r="P37835" s="27">
        <v>0</v>
      </c>
    </row>
    <row r="37836" spans="1:16" ht="24" x14ac:dyDescent="0.55000000000000004">
      <c r="A37836" s="21"/>
      <c r="B37836" s="21"/>
      <c r="C37836" s="20" t="s">
        <v>11717</v>
      </c>
      <c r="D37836" s="21"/>
      <c r="E37836" s="21"/>
      <c r="F37836" s="21"/>
      <c r="G37836" s="22">
        <v>97871189.689999998</v>
      </c>
      <c r="H37836" s="24" t="s">
        <v>2</v>
      </c>
      <c r="I37836" s="22">
        <v>97871189.689999998</v>
      </c>
      <c r="J37836" s="22">
        <v>89688945.219999999</v>
      </c>
      <c r="K37836" s="23">
        <v>91.639782354831212</v>
      </c>
      <c r="L37836" s="22">
        <v>7852000</v>
      </c>
      <c r="M37836" s="24" t="s">
        <v>2</v>
      </c>
      <c r="N37836" s="22">
        <v>330244.46999999997</v>
      </c>
      <c r="O37836" s="22">
        <v>0</v>
      </c>
      <c r="P37836" s="22">
        <v>8182244.4699999997</v>
      </c>
    </row>
    <row r="37837" spans="1:16" ht="24" x14ac:dyDescent="0.55000000000000004">
      <c r="A37837" s="21"/>
      <c r="B37837" s="21"/>
      <c r="C37837" s="25" t="s">
        <v>11718</v>
      </c>
      <c r="D37837" s="20" t="s">
        <v>9</v>
      </c>
      <c r="E37837" s="21"/>
      <c r="F37837" s="21"/>
      <c r="G37837" s="22">
        <v>97871189.689999998</v>
      </c>
      <c r="H37837" s="24" t="s">
        <v>2</v>
      </c>
      <c r="I37837" s="22">
        <v>97871189.689999998</v>
      </c>
      <c r="J37837" s="22">
        <v>89688945.219999999</v>
      </c>
      <c r="K37837" s="23">
        <v>91.639782354831212</v>
      </c>
      <c r="L37837" s="22">
        <v>7852000</v>
      </c>
      <c r="M37837" s="24" t="s">
        <v>2</v>
      </c>
      <c r="N37837" s="22">
        <v>330244.46999999997</v>
      </c>
      <c r="O37837" s="22">
        <v>0</v>
      </c>
      <c r="P37837" s="22">
        <v>8182244.4699999997</v>
      </c>
    </row>
    <row r="37838" spans="1:16" ht="24" x14ac:dyDescent="0.2">
      <c r="A37838" s="21"/>
      <c r="B37838" s="21"/>
      <c r="C37838" s="21"/>
      <c r="D37838" s="25" t="s">
        <v>10</v>
      </c>
      <c r="E37838" s="26" t="s">
        <v>54924</v>
      </c>
      <c r="F37838" s="26" t="s">
        <v>22</v>
      </c>
      <c r="G37838" s="27">
        <v>2797300</v>
      </c>
      <c r="H37838" s="28" t="s">
        <v>2</v>
      </c>
      <c r="I37838" s="27">
        <v>2797300</v>
      </c>
      <c r="J37838" s="27">
        <v>2797300</v>
      </c>
      <c r="K37838" s="29">
        <v>100</v>
      </c>
      <c r="L37838" s="27">
        <v>0</v>
      </c>
      <c r="M37838" s="28" t="s">
        <v>2</v>
      </c>
      <c r="N37838" s="28" t="s">
        <v>2</v>
      </c>
      <c r="O37838" s="28" t="s">
        <v>2</v>
      </c>
      <c r="P37838" s="27">
        <v>0</v>
      </c>
    </row>
    <row r="37839" spans="1:16" ht="24" x14ac:dyDescent="0.2">
      <c r="A37839" s="21"/>
      <c r="B37839" s="21"/>
      <c r="C37839" s="21"/>
      <c r="D37839" s="21"/>
      <c r="E37839" s="26" t="s">
        <v>11719</v>
      </c>
      <c r="F37839" s="26" t="s">
        <v>11720</v>
      </c>
      <c r="G37839" s="27">
        <v>1500</v>
      </c>
      <c r="H37839" s="28" t="s">
        <v>2</v>
      </c>
      <c r="I37839" s="27">
        <v>1500</v>
      </c>
      <c r="J37839" s="27">
        <v>1500</v>
      </c>
      <c r="K37839" s="29">
        <v>100</v>
      </c>
      <c r="L37839" s="27">
        <v>0</v>
      </c>
      <c r="M37839" s="28" t="s">
        <v>2</v>
      </c>
      <c r="N37839" s="28" t="s">
        <v>2</v>
      </c>
      <c r="O37839" s="28" t="s">
        <v>2</v>
      </c>
      <c r="P37839" s="27">
        <v>0</v>
      </c>
    </row>
    <row r="37840" spans="1:16" ht="24" x14ac:dyDescent="0.2">
      <c r="A37840" s="21"/>
      <c r="B37840" s="21"/>
      <c r="C37840" s="21"/>
      <c r="D37840" s="21"/>
      <c r="E37840" s="26" t="s">
        <v>43985</v>
      </c>
      <c r="F37840" s="26" t="s">
        <v>43986</v>
      </c>
      <c r="G37840" s="27">
        <v>3500</v>
      </c>
      <c r="H37840" s="28" t="s">
        <v>2</v>
      </c>
      <c r="I37840" s="27">
        <v>3500</v>
      </c>
      <c r="J37840" s="27">
        <v>3500</v>
      </c>
      <c r="K37840" s="29">
        <v>100</v>
      </c>
      <c r="L37840" s="27">
        <v>0</v>
      </c>
      <c r="M37840" s="28" t="s">
        <v>2</v>
      </c>
      <c r="N37840" s="28" t="s">
        <v>2</v>
      </c>
      <c r="O37840" s="28" t="s">
        <v>2</v>
      </c>
      <c r="P37840" s="27">
        <v>0</v>
      </c>
    </row>
    <row r="37841" spans="1:16" ht="24" x14ac:dyDescent="0.2">
      <c r="A37841" s="21"/>
      <c r="B37841" s="21"/>
      <c r="C37841" s="21"/>
      <c r="D37841" s="21"/>
      <c r="E37841" s="26" t="s">
        <v>54925</v>
      </c>
      <c r="F37841" s="26" t="s">
        <v>22</v>
      </c>
      <c r="G37841" s="27">
        <v>6589904.7400000002</v>
      </c>
      <c r="H37841" s="28" t="s">
        <v>2</v>
      </c>
      <c r="I37841" s="27">
        <v>6589904.7400000002</v>
      </c>
      <c r="J37841" s="27">
        <v>6589904.7400000002</v>
      </c>
      <c r="K37841" s="29">
        <v>100</v>
      </c>
      <c r="L37841" s="27">
        <v>0</v>
      </c>
      <c r="M37841" s="28" t="s">
        <v>2</v>
      </c>
      <c r="N37841" s="28" t="s">
        <v>2</v>
      </c>
      <c r="O37841" s="27">
        <v>0</v>
      </c>
      <c r="P37841" s="27">
        <v>0</v>
      </c>
    </row>
    <row r="37842" spans="1:16" ht="24" x14ac:dyDescent="0.2">
      <c r="A37842" s="21"/>
      <c r="B37842" s="21"/>
      <c r="C37842" s="21"/>
      <c r="D37842" s="21"/>
      <c r="E37842" s="26" t="s">
        <v>57902</v>
      </c>
      <c r="F37842" s="26" t="s">
        <v>57903</v>
      </c>
      <c r="G37842" s="27">
        <v>7715000</v>
      </c>
      <c r="H37842" s="28" t="s">
        <v>2</v>
      </c>
      <c r="I37842" s="27">
        <v>7715000</v>
      </c>
      <c r="J37842" s="27">
        <v>7522543.79</v>
      </c>
      <c r="K37842" s="29">
        <v>97.505428256642901</v>
      </c>
      <c r="L37842" s="27">
        <v>0</v>
      </c>
      <c r="M37842" s="28" t="s">
        <v>2</v>
      </c>
      <c r="N37842" s="27">
        <v>192456.21</v>
      </c>
      <c r="O37842" s="27">
        <v>0</v>
      </c>
      <c r="P37842" s="27">
        <v>192456.21</v>
      </c>
    </row>
    <row r="37843" spans="1:16" ht="24" x14ac:dyDescent="0.2">
      <c r="A37843" s="21"/>
      <c r="B37843" s="21"/>
      <c r="C37843" s="21"/>
      <c r="D37843" s="21"/>
      <c r="E37843" s="26" t="s">
        <v>57904</v>
      </c>
      <c r="F37843" s="26" t="s">
        <v>57905</v>
      </c>
      <c r="G37843" s="27">
        <v>3082000</v>
      </c>
      <c r="H37843" s="28" t="s">
        <v>2</v>
      </c>
      <c r="I37843" s="27">
        <v>3082000</v>
      </c>
      <c r="J37843" s="27">
        <v>3082000</v>
      </c>
      <c r="K37843" s="29">
        <v>100</v>
      </c>
      <c r="L37843" s="27">
        <v>0</v>
      </c>
      <c r="M37843" s="28" t="s">
        <v>2</v>
      </c>
      <c r="N37843" s="28" t="s">
        <v>2</v>
      </c>
      <c r="O37843" s="28" t="s">
        <v>2</v>
      </c>
      <c r="P37843" s="27">
        <v>0</v>
      </c>
    </row>
    <row r="37844" spans="1:16" ht="24" x14ac:dyDescent="0.2">
      <c r="A37844" s="21"/>
      <c r="B37844" s="21"/>
      <c r="C37844" s="21"/>
      <c r="D37844" s="21"/>
      <c r="E37844" s="26" t="s">
        <v>57906</v>
      </c>
      <c r="F37844" s="26" t="s">
        <v>57907</v>
      </c>
      <c r="G37844" s="27">
        <v>150000</v>
      </c>
      <c r="H37844" s="28" t="s">
        <v>2</v>
      </c>
      <c r="I37844" s="27">
        <v>150000</v>
      </c>
      <c r="J37844" s="27">
        <v>150000</v>
      </c>
      <c r="K37844" s="29">
        <v>100</v>
      </c>
      <c r="L37844" s="27">
        <v>0</v>
      </c>
      <c r="M37844" s="28" t="s">
        <v>2</v>
      </c>
      <c r="N37844" s="28" t="s">
        <v>2</v>
      </c>
      <c r="O37844" s="28" t="s">
        <v>2</v>
      </c>
      <c r="P37844" s="27">
        <v>0</v>
      </c>
    </row>
    <row r="37845" spans="1:16" ht="24" x14ac:dyDescent="0.2">
      <c r="A37845" s="21"/>
      <c r="B37845" s="21"/>
      <c r="C37845" s="21"/>
      <c r="D37845" s="21"/>
      <c r="E37845" s="26" t="s">
        <v>16094</v>
      </c>
      <c r="F37845" s="26" t="s">
        <v>22</v>
      </c>
      <c r="G37845" s="27">
        <v>85000</v>
      </c>
      <c r="H37845" s="28" t="s">
        <v>2</v>
      </c>
      <c r="I37845" s="27">
        <v>85000</v>
      </c>
      <c r="J37845" s="27">
        <v>85000</v>
      </c>
      <c r="K37845" s="29">
        <v>100</v>
      </c>
      <c r="L37845" s="27">
        <v>0</v>
      </c>
      <c r="M37845" s="28" t="s">
        <v>2</v>
      </c>
      <c r="N37845" s="28" t="s">
        <v>2</v>
      </c>
      <c r="O37845" s="28" t="s">
        <v>2</v>
      </c>
      <c r="P37845" s="27">
        <v>0</v>
      </c>
    </row>
    <row r="37846" spans="1:16" ht="24" x14ac:dyDescent="0.2">
      <c r="A37846" s="21"/>
      <c r="B37846" s="21"/>
      <c r="C37846" s="21"/>
      <c r="D37846" s="21"/>
      <c r="E37846" s="26" t="s">
        <v>11729</v>
      </c>
      <c r="F37846" s="26" t="s">
        <v>11730</v>
      </c>
      <c r="G37846" s="27">
        <v>490</v>
      </c>
      <c r="H37846" s="28" t="s">
        <v>2</v>
      </c>
      <c r="I37846" s="27">
        <v>490</v>
      </c>
      <c r="J37846" s="27">
        <v>490</v>
      </c>
      <c r="K37846" s="29">
        <v>100</v>
      </c>
      <c r="L37846" s="27">
        <v>0</v>
      </c>
      <c r="M37846" s="28" t="s">
        <v>2</v>
      </c>
      <c r="N37846" s="28" t="s">
        <v>2</v>
      </c>
      <c r="O37846" s="28" t="s">
        <v>2</v>
      </c>
      <c r="P37846" s="27">
        <v>0</v>
      </c>
    </row>
    <row r="37847" spans="1:16" ht="24" x14ac:dyDescent="0.2">
      <c r="A37847" s="21"/>
      <c r="B37847" s="21"/>
      <c r="C37847" s="21"/>
      <c r="D37847" s="21"/>
      <c r="E37847" s="26" t="s">
        <v>15491</v>
      </c>
      <c r="F37847" s="26" t="s">
        <v>15492</v>
      </c>
      <c r="G37847" s="27">
        <v>660000</v>
      </c>
      <c r="H37847" s="28" t="s">
        <v>2</v>
      </c>
      <c r="I37847" s="27">
        <v>660000</v>
      </c>
      <c r="J37847" s="27">
        <v>660000</v>
      </c>
      <c r="K37847" s="29">
        <v>100</v>
      </c>
      <c r="L37847" s="27">
        <v>0</v>
      </c>
      <c r="M37847" s="28" t="s">
        <v>2</v>
      </c>
      <c r="N37847" s="27">
        <v>0</v>
      </c>
      <c r="O37847" s="28" t="s">
        <v>2</v>
      </c>
      <c r="P37847" s="27">
        <v>0</v>
      </c>
    </row>
    <row r="37848" spans="1:16" ht="24" x14ac:dyDescent="0.2">
      <c r="A37848" s="21"/>
      <c r="B37848" s="21"/>
      <c r="C37848" s="21"/>
      <c r="D37848" s="21"/>
      <c r="E37848" s="26" t="s">
        <v>11739</v>
      </c>
      <c r="F37848" s="26" t="s">
        <v>22</v>
      </c>
      <c r="G37848" s="27">
        <v>219963</v>
      </c>
      <c r="H37848" s="28" t="s">
        <v>2</v>
      </c>
      <c r="I37848" s="27">
        <v>219963</v>
      </c>
      <c r="J37848" s="27">
        <v>219963</v>
      </c>
      <c r="K37848" s="29">
        <v>100</v>
      </c>
      <c r="L37848" s="27">
        <v>0</v>
      </c>
      <c r="M37848" s="28" t="s">
        <v>2</v>
      </c>
      <c r="N37848" s="28" t="s">
        <v>2</v>
      </c>
      <c r="O37848" s="28" t="s">
        <v>2</v>
      </c>
      <c r="P37848" s="27">
        <v>0</v>
      </c>
    </row>
    <row r="37849" spans="1:16" ht="24" x14ac:dyDescent="0.2">
      <c r="A37849" s="21"/>
      <c r="B37849" s="21"/>
      <c r="C37849" s="21"/>
      <c r="D37849" s="21"/>
      <c r="E37849" s="26" t="s">
        <v>11740</v>
      </c>
      <c r="F37849" s="26" t="s">
        <v>22</v>
      </c>
      <c r="G37849" s="27">
        <v>19600</v>
      </c>
      <c r="H37849" s="28" t="s">
        <v>2</v>
      </c>
      <c r="I37849" s="27">
        <v>19600</v>
      </c>
      <c r="J37849" s="27">
        <v>19600</v>
      </c>
      <c r="K37849" s="29">
        <v>100</v>
      </c>
      <c r="L37849" s="27">
        <v>0</v>
      </c>
      <c r="M37849" s="28" t="s">
        <v>2</v>
      </c>
      <c r="N37849" s="28" t="s">
        <v>2</v>
      </c>
      <c r="O37849" s="28" t="s">
        <v>2</v>
      </c>
      <c r="P37849" s="27">
        <v>0</v>
      </c>
    </row>
    <row r="37850" spans="1:16" ht="24" x14ac:dyDescent="0.2">
      <c r="A37850" s="21"/>
      <c r="B37850" s="21"/>
      <c r="C37850" s="21"/>
      <c r="D37850" s="21"/>
      <c r="E37850" s="26" t="s">
        <v>11755</v>
      </c>
      <c r="F37850" s="26" t="s">
        <v>11756</v>
      </c>
      <c r="G37850" s="27">
        <v>73700</v>
      </c>
      <c r="H37850" s="28" t="s">
        <v>2</v>
      </c>
      <c r="I37850" s="27">
        <v>73700</v>
      </c>
      <c r="J37850" s="27">
        <v>73700</v>
      </c>
      <c r="K37850" s="29">
        <v>100</v>
      </c>
      <c r="L37850" s="27">
        <v>0</v>
      </c>
      <c r="M37850" s="28" t="s">
        <v>2</v>
      </c>
      <c r="N37850" s="28" t="s">
        <v>2</v>
      </c>
      <c r="O37850" s="28" t="s">
        <v>2</v>
      </c>
      <c r="P37850" s="27">
        <v>0</v>
      </c>
    </row>
    <row r="37851" spans="1:16" ht="24" x14ac:dyDescent="0.2">
      <c r="A37851" s="21"/>
      <c r="B37851" s="21"/>
      <c r="C37851" s="21"/>
      <c r="D37851" s="21"/>
      <c r="E37851" s="26" t="s">
        <v>11777</v>
      </c>
      <c r="F37851" s="26" t="s">
        <v>11778</v>
      </c>
      <c r="G37851" s="27">
        <v>159940</v>
      </c>
      <c r="H37851" s="28" t="s">
        <v>2</v>
      </c>
      <c r="I37851" s="27">
        <v>159940</v>
      </c>
      <c r="J37851" s="27">
        <v>159940</v>
      </c>
      <c r="K37851" s="29">
        <v>100</v>
      </c>
      <c r="L37851" s="27">
        <v>0</v>
      </c>
      <c r="M37851" s="28" t="s">
        <v>2</v>
      </c>
      <c r="N37851" s="28" t="s">
        <v>2</v>
      </c>
      <c r="O37851" s="28" t="s">
        <v>2</v>
      </c>
      <c r="P37851" s="27">
        <v>0</v>
      </c>
    </row>
    <row r="37852" spans="1:16" ht="24" x14ac:dyDescent="0.2">
      <c r="A37852" s="21"/>
      <c r="B37852" s="21"/>
      <c r="C37852" s="21"/>
      <c r="D37852" s="21"/>
      <c r="E37852" s="26" t="s">
        <v>57908</v>
      </c>
      <c r="F37852" s="26" t="s">
        <v>57909</v>
      </c>
      <c r="G37852" s="27">
        <v>6608000</v>
      </c>
      <c r="H37852" s="28" t="s">
        <v>2</v>
      </c>
      <c r="I37852" s="27">
        <v>6608000</v>
      </c>
      <c r="J37852" s="27">
        <v>6608000</v>
      </c>
      <c r="K37852" s="29">
        <v>100</v>
      </c>
      <c r="L37852" s="27">
        <v>0</v>
      </c>
      <c r="M37852" s="28" t="s">
        <v>2</v>
      </c>
      <c r="N37852" s="28" t="s">
        <v>2</v>
      </c>
      <c r="O37852" s="27">
        <v>0</v>
      </c>
      <c r="P37852" s="27">
        <v>0</v>
      </c>
    </row>
    <row r="37853" spans="1:16" ht="24" x14ac:dyDescent="0.2">
      <c r="A37853" s="21"/>
      <c r="B37853" s="21"/>
      <c r="C37853" s="21"/>
      <c r="D37853" s="21"/>
      <c r="E37853" s="26" t="s">
        <v>57910</v>
      </c>
      <c r="F37853" s="26" t="s">
        <v>57911</v>
      </c>
      <c r="G37853" s="27">
        <v>2400000</v>
      </c>
      <c r="H37853" s="28" t="s">
        <v>2</v>
      </c>
      <c r="I37853" s="27">
        <v>2400000</v>
      </c>
      <c r="J37853" s="27">
        <v>2400000</v>
      </c>
      <c r="K37853" s="29">
        <v>100</v>
      </c>
      <c r="L37853" s="27">
        <v>0</v>
      </c>
      <c r="M37853" s="28" t="s">
        <v>2</v>
      </c>
      <c r="N37853" s="28" t="s">
        <v>2</v>
      </c>
      <c r="O37853" s="27">
        <v>0</v>
      </c>
      <c r="P37853" s="27">
        <v>0</v>
      </c>
    </row>
    <row r="37854" spans="1:16" ht="24" x14ac:dyDescent="0.2">
      <c r="A37854" s="21"/>
      <c r="B37854" s="21"/>
      <c r="C37854" s="21"/>
      <c r="D37854" s="21"/>
      <c r="E37854" s="26" t="s">
        <v>57912</v>
      </c>
      <c r="F37854" s="26" t="s">
        <v>57913</v>
      </c>
      <c r="G37854" s="27">
        <v>1596441.72</v>
      </c>
      <c r="H37854" s="28" t="s">
        <v>2</v>
      </c>
      <c r="I37854" s="27">
        <v>1596441.72</v>
      </c>
      <c r="J37854" s="27">
        <v>1596441.72</v>
      </c>
      <c r="K37854" s="29">
        <v>100</v>
      </c>
      <c r="L37854" s="27">
        <v>0</v>
      </c>
      <c r="M37854" s="28" t="s">
        <v>2</v>
      </c>
      <c r="N37854" s="28" t="s">
        <v>2</v>
      </c>
      <c r="O37854" s="28" t="s">
        <v>2</v>
      </c>
      <c r="P37854" s="27">
        <v>0</v>
      </c>
    </row>
    <row r="37855" spans="1:16" ht="24" x14ac:dyDescent="0.2">
      <c r="A37855" s="21"/>
      <c r="B37855" s="21"/>
      <c r="C37855" s="21"/>
      <c r="D37855" s="21"/>
      <c r="E37855" s="26" t="s">
        <v>57914</v>
      </c>
      <c r="F37855" s="26" t="s">
        <v>57915</v>
      </c>
      <c r="G37855" s="27">
        <v>2071000</v>
      </c>
      <c r="H37855" s="28" t="s">
        <v>2</v>
      </c>
      <c r="I37855" s="27">
        <v>2071000</v>
      </c>
      <c r="J37855" s="27">
        <v>2018101</v>
      </c>
      <c r="K37855" s="29">
        <v>97.445726702076286</v>
      </c>
      <c r="L37855" s="27">
        <v>0</v>
      </c>
      <c r="M37855" s="28" t="s">
        <v>2</v>
      </c>
      <c r="N37855" s="27">
        <v>52899</v>
      </c>
      <c r="O37855" s="27">
        <v>0</v>
      </c>
      <c r="P37855" s="27">
        <v>52899</v>
      </c>
    </row>
    <row r="37856" spans="1:16" ht="24" x14ac:dyDescent="0.2">
      <c r="A37856" s="21"/>
      <c r="B37856" s="21"/>
      <c r="C37856" s="21"/>
      <c r="D37856" s="21"/>
      <c r="E37856" s="26" t="s">
        <v>57916</v>
      </c>
      <c r="F37856" s="26" t="s">
        <v>57917</v>
      </c>
      <c r="G37856" s="27">
        <v>400000</v>
      </c>
      <c r="H37856" s="28" t="s">
        <v>2</v>
      </c>
      <c r="I37856" s="27">
        <v>400000</v>
      </c>
      <c r="J37856" s="27">
        <v>378616.89</v>
      </c>
      <c r="K37856" s="29">
        <v>94.654222500000003</v>
      </c>
      <c r="L37856" s="27">
        <v>0</v>
      </c>
      <c r="M37856" s="28" t="s">
        <v>2</v>
      </c>
      <c r="N37856" s="27">
        <v>21383.11</v>
      </c>
      <c r="O37856" s="27">
        <v>0</v>
      </c>
      <c r="P37856" s="27">
        <v>21383.11</v>
      </c>
    </row>
    <row r="37857" spans="1:16" ht="24" x14ac:dyDescent="0.2">
      <c r="A37857" s="21"/>
      <c r="B37857" s="21"/>
      <c r="C37857" s="21"/>
      <c r="D37857" s="21"/>
      <c r="E37857" s="26" t="s">
        <v>57918</v>
      </c>
      <c r="F37857" s="26" t="s">
        <v>57919</v>
      </c>
      <c r="G37857" s="27">
        <v>400000</v>
      </c>
      <c r="H37857" s="28" t="s">
        <v>2</v>
      </c>
      <c r="I37857" s="27">
        <v>400000</v>
      </c>
      <c r="J37857" s="27">
        <v>400000</v>
      </c>
      <c r="K37857" s="29">
        <v>100</v>
      </c>
      <c r="L37857" s="27">
        <v>0</v>
      </c>
      <c r="M37857" s="28" t="s">
        <v>2</v>
      </c>
      <c r="N37857" s="28" t="s">
        <v>2</v>
      </c>
      <c r="O37857" s="28" t="s">
        <v>2</v>
      </c>
      <c r="P37857" s="27">
        <v>0</v>
      </c>
    </row>
    <row r="37858" spans="1:16" ht="24" x14ac:dyDescent="0.2">
      <c r="A37858" s="21"/>
      <c r="B37858" s="21"/>
      <c r="C37858" s="21"/>
      <c r="D37858" s="21"/>
      <c r="E37858" s="26" t="s">
        <v>57920</v>
      </c>
      <c r="F37858" s="26" t="s">
        <v>57921</v>
      </c>
      <c r="G37858" s="27">
        <v>2940480</v>
      </c>
      <c r="H37858" s="28" t="s">
        <v>2</v>
      </c>
      <c r="I37858" s="27">
        <v>2940480</v>
      </c>
      <c r="J37858" s="27">
        <v>2940480</v>
      </c>
      <c r="K37858" s="29">
        <v>100</v>
      </c>
      <c r="L37858" s="27">
        <v>0</v>
      </c>
      <c r="M37858" s="28" t="s">
        <v>2</v>
      </c>
      <c r="N37858" s="28" t="s">
        <v>2</v>
      </c>
      <c r="O37858" s="28" t="s">
        <v>2</v>
      </c>
      <c r="P37858" s="27">
        <v>0</v>
      </c>
    </row>
    <row r="37859" spans="1:16" ht="24" x14ac:dyDescent="0.2">
      <c r="A37859" s="21"/>
      <c r="B37859" s="21"/>
      <c r="C37859" s="21"/>
      <c r="D37859" s="21"/>
      <c r="E37859" s="26" t="s">
        <v>11866</v>
      </c>
      <c r="F37859" s="26" t="s">
        <v>11867</v>
      </c>
      <c r="G37859" s="27">
        <v>27004</v>
      </c>
      <c r="H37859" s="28" t="s">
        <v>2</v>
      </c>
      <c r="I37859" s="27">
        <v>27004</v>
      </c>
      <c r="J37859" s="27">
        <v>27004</v>
      </c>
      <c r="K37859" s="29">
        <v>100</v>
      </c>
      <c r="L37859" s="27">
        <v>0</v>
      </c>
      <c r="M37859" s="28" t="s">
        <v>2</v>
      </c>
      <c r="N37859" s="28" t="s">
        <v>2</v>
      </c>
      <c r="O37859" s="28" t="s">
        <v>2</v>
      </c>
      <c r="P37859" s="27">
        <v>0</v>
      </c>
    </row>
    <row r="37860" spans="1:16" ht="24" x14ac:dyDescent="0.2">
      <c r="A37860" s="21"/>
      <c r="B37860" s="21"/>
      <c r="C37860" s="21"/>
      <c r="D37860" s="21"/>
      <c r="E37860" s="26" t="s">
        <v>11872</v>
      </c>
      <c r="F37860" s="26" t="s">
        <v>22</v>
      </c>
      <c r="G37860" s="27">
        <v>10000</v>
      </c>
      <c r="H37860" s="28" t="s">
        <v>2</v>
      </c>
      <c r="I37860" s="27">
        <v>10000</v>
      </c>
      <c r="J37860" s="27">
        <v>10000</v>
      </c>
      <c r="K37860" s="29">
        <v>100</v>
      </c>
      <c r="L37860" s="27">
        <v>0</v>
      </c>
      <c r="M37860" s="28" t="s">
        <v>2</v>
      </c>
      <c r="N37860" s="28" t="s">
        <v>2</v>
      </c>
      <c r="O37860" s="28" t="s">
        <v>2</v>
      </c>
      <c r="P37860" s="27">
        <v>0</v>
      </c>
    </row>
    <row r="37861" spans="1:16" ht="24" x14ac:dyDescent="0.2">
      <c r="A37861" s="21"/>
      <c r="B37861" s="21"/>
      <c r="C37861" s="21"/>
      <c r="D37861" s="21"/>
      <c r="E37861" s="26" t="s">
        <v>11873</v>
      </c>
      <c r="F37861" s="26" t="s">
        <v>22</v>
      </c>
      <c r="G37861" s="27">
        <v>3348.76</v>
      </c>
      <c r="H37861" s="28" t="s">
        <v>2</v>
      </c>
      <c r="I37861" s="27">
        <v>3348.76</v>
      </c>
      <c r="J37861" s="27">
        <v>3348.76</v>
      </c>
      <c r="K37861" s="29">
        <v>100</v>
      </c>
      <c r="L37861" s="27">
        <v>0</v>
      </c>
      <c r="M37861" s="28" t="s">
        <v>2</v>
      </c>
      <c r="N37861" s="28" t="s">
        <v>2</v>
      </c>
      <c r="O37861" s="28" t="s">
        <v>2</v>
      </c>
      <c r="P37861" s="27">
        <v>0</v>
      </c>
    </row>
    <row r="37862" spans="1:16" ht="24" x14ac:dyDescent="0.2">
      <c r="A37862" s="21"/>
      <c r="B37862" s="21"/>
      <c r="C37862" s="21"/>
      <c r="D37862" s="21"/>
      <c r="E37862" s="26" t="s">
        <v>11881</v>
      </c>
      <c r="F37862" s="26" t="s">
        <v>22</v>
      </c>
      <c r="G37862" s="27">
        <v>2779970.82</v>
      </c>
      <c r="H37862" s="28" t="s">
        <v>2</v>
      </c>
      <c r="I37862" s="27">
        <v>2779970.82</v>
      </c>
      <c r="J37862" s="27">
        <v>2779831.97</v>
      </c>
      <c r="K37862" s="29">
        <v>99.995005343257532</v>
      </c>
      <c r="L37862" s="27">
        <v>0</v>
      </c>
      <c r="M37862" s="28" t="s">
        <v>2</v>
      </c>
      <c r="N37862" s="27">
        <v>138.85</v>
      </c>
      <c r="O37862" s="27">
        <v>0</v>
      </c>
      <c r="P37862" s="27">
        <v>138.85</v>
      </c>
    </row>
    <row r="37863" spans="1:16" ht="24" x14ac:dyDescent="0.2">
      <c r="A37863" s="21"/>
      <c r="B37863" s="21"/>
      <c r="C37863" s="21"/>
      <c r="D37863" s="21"/>
      <c r="E37863" s="26" t="s">
        <v>57922</v>
      </c>
      <c r="F37863" s="26" t="s">
        <v>57923</v>
      </c>
      <c r="G37863" s="27">
        <v>8900</v>
      </c>
      <c r="H37863" s="28" t="s">
        <v>2</v>
      </c>
      <c r="I37863" s="27">
        <v>8900</v>
      </c>
      <c r="J37863" s="27">
        <v>8900</v>
      </c>
      <c r="K37863" s="29">
        <v>100</v>
      </c>
      <c r="L37863" s="27">
        <v>0</v>
      </c>
      <c r="M37863" s="28" t="s">
        <v>2</v>
      </c>
      <c r="N37863" s="28" t="s">
        <v>2</v>
      </c>
      <c r="O37863" s="28" t="s">
        <v>2</v>
      </c>
      <c r="P37863" s="27">
        <v>0</v>
      </c>
    </row>
    <row r="37864" spans="1:16" ht="24" x14ac:dyDescent="0.2">
      <c r="A37864" s="21"/>
      <c r="B37864" s="21"/>
      <c r="C37864" s="21"/>
      <c r="D37864" s="21"/>
      <c r="E37864" s="26" t="s">
        <v>57924</v>
      </c>
      <c r="F37864" s="26" t="s">
        <v>48366</v>
      </c>
      <c r="G37864" s="27">
        <v>230000</v>
      </c>
      <c r="H37864" s="28" t="s">
        <v>2</v>
      </c>
      <c r="I37864" s="27">
        <v>230000</v>
      </c>
      <c r="J37864" s="27">
        <v>230000</v>
      </c>
      <c r="K37864" s="29">
        <v>100</v>
      </c>
      <c r="L37864" s="27">
        <v>0</v>
      </c>
      <c r="M37864" s="28" t="s">
        <v>2</v>
      </c>
      <c r="N37864" s="28" t="s">
        <v>2</v>
      </c>
      <c r="O37864" s="28" t="s">
        <v>2</v>
      </c>
      <c r="P37864" s="27">
        <v>0</v>
      </c>
    </row>
    <row r="37865" spans="1:16" ht="24" x14ac:dyDescent="0.2">
      <c r="A37865" s="21"/>
      <c r="B37865" s="21"/>
      <c r="C37865" s="21"/>
      <c r="D37865" s="21"/>
      <c r="E37865" s="26" t="s">
        <v>57925</v>
      </c>
      <c r="F37865" s="26" t="s">
        <v>57926</v>
      </c>
      <c r="G37865" s="27">
        <v>47500</v>
      </c>
      <c r="H37865" s="28" t="s">
        <v>2</v>
      </c>
      <c r="I37865" s="27">
        <v>47500</v>
      </c>
      <c r="J37865" s="27">
        <v>47500</v>
      </c>
      <c r="K37865" s="29">
        <v>100</v>
      </c>
      <c r="L37865" s="27">
        <v>0</v>
      </c>
      <c r="M37865" s="28" t="s">
        <v>2</v>
      </c>
      <c r="N37865" s="28" t="s">
        <v>2</v>
      </c>
      <c r="O37865" s="28" t="s">
        <v>2</v>
      </c>
      <c r="P37865" s="27">
        <v>0</v>
      </c>
    </row>
    <row r="37866" spans="1:16" ht="24" x14ac:dyDescent="0.2">
      <c r="A37866" s="21"/>
      <c r="B37866" s="21"/>
      <c r="C37866" s="21"/>
      <c r="D37866" s="21"/>
      <c r="E37866" s="26" t="s">
        <v>57927</v>
      </c>
      <c r="F37866" s="26" t="s">
        <v>5381</v>
      </c>
      <c r="G37866" s="27">
        <v>35000</v>
      </c>
      <c r="H37866" s="28" t="s">
        <v>2</v>
      </c>
      <c r="I37866" s="27">
        <v>35000</v>
      </c>
      <c r="J37866" s="27">
        <v>35000</v>
      </c>
      <c r="K37866" s="29">
        <v>100</v>
      </c>
      <c r="L37866" s="27">
        <v>0</v>
      </c>
      <c r="M37866" s="28" t="s">
        <v>2</v>
      </c>
      <c r="N37866" s="28" t="s">
        <v>2</v>
      </c>
      <c r="O37866" s="28" t="s">
        <v>2</v>
      </c>
      <c r="P37866" s="27">
        <v>0</v>
      </c>
    </row>
    <row r="37867" spans="1:16" ht="24" x14ac:dyDescent="0.2">
      <c r="A37867" s="21"/>
      <c r="B37867" s="21"/>
      <c r="C37867" s="21"/>
      <c r="D37867" s="21"/>
      <c r="E37867" s="26" t="s">
        <v>57928</v>
      </c>
      <c r="F37867" s="26" t="s">
        <v>57929</v>
      </c>
      <c r="G37867" s="27">
        <v>5000</v>
      </c>
      <c r="H37867" s="28" t="s">
        <v>2</v>
      </c>
      <c r="I37867" s="27">
        <v>5000</v>
      </c>
      <c r="J37867" s="27">
        <v>5000</v>
      </c>
      <c r="K37867" s="29">
        <v>100</v>
      </c>
      <c r="L37867" s="27">
        <v>0</v>
      </c>
      <c r="M37867" s="28" t="s">
        <v>2</v>
      </c>
      <c r="N37867" s="28" t="s">
        <v>2</v>
      </c>
      <c r="O37867" s="28" t="s">
        <v>2</v>
      </c>
      <c r="P37867" s="27">
        <v>0</v>
      </c>
    </row>
    <row r="37868" spans="1:16" ht="24" x14ac:dyDescent="0.2">
      <c r="A37868" s="21"/>
      <c r="B37868" s="21"/>
      <c r="C37868" s="21"/>
      <c r="D37868" s="21"/>
      <c r="E37868" s="26" t="s">
        <v>57930</v>
      </c>
      <c r="F37868" s="26" t="s">
        <v>44116</v>
      </c>
      <c r="G37868" s="27">
        <v>20100</v>
      </c>
      <c r="H37868" s="28" t="s">
        <v>2</v>
      </c>
      <c r="I37868" s="27">
        <v>20100</v>
      </c>
      <c r="J37868" s="27">
        <v>20100</v>
      </c>
      <c r="K37868" s="29">
        <v>100</v>
      </c>
      <c r="L37868" s="27">
        <v>0</v>
      </c>
      <c r="M37868" s="28" t="s">
        <v>2</v>
      </c>
      <c r="N37868" s="28" t="s">
        <v>2</v>
      </c>
      <c r="O37868" s="28" t="s">
        <v>2</v>
      </c>
      <c r="P37868" s="27">
        <v>0</v>
      </c>
    </row>
    <row r="37869" spans="1:16" ht="24" x14ac:dyDescent="0.2">
      <c r="A37869" s="21"/>
      <c r="B37869" s="21"/>
      <c r="C37869" s="21"/>
      <c r="D37869" s="21"/>
      <c r="E37869" s="26" t="s">
        <v>57931</v>
      </c>
      <c r="F37869" s="26" t="s">
        <v>57932</v>
      </c>
      <c r="G37869" s="27">
        <v>15600</v>
      </c>
      <c r="H37869" s="28" t="s">
        <v>2</v>
      </c>
      <c r="I37869" s="27">
        <v>15600</v>
      </c>
      <c r="J37869" s="27">
        <v>15600</v>
      </c>
      <c r="K37869" s="29">
        <v>100</v>
      </c>
      <c r="L37869" s="27">
        <v>0</v>
      </c>
      <c r="M37869" s="28" t="s">
        <v>2</v>
      </c>
      <c r="N37869" s="28" t="s">
        <v>2</v>
      </c>
      <c r="O37869" s="28" t="s">
        <v>2</v>
      </c>
      <c r="P37869" s="27">
        <v>0</v>
      </c>
    </row>
    <row r="37870" spans="1:16" ht="24" x14ac:dyDescent="0.2">
      <c r="A37870" s="21"/>
      <c r="B37870" s="21"/>
      <c r="C37870" s="21"/>
      <c r="D37870" s="21"/>
      <c r="E37870" s="26" t="s">
        <v>57933</v>
      </c>
      <c r="F37870" s="26" t="s">
        <v>57934</v>
      </c>
      <c r="G37870" s="27">
        <v>3200</v>
      </c>
      <c r="H37870" s="28" t="s">
        <v>2</v>
      </c>
      <c r="I37870" s="27">
        <v>3200</v>
      </c>
      <c r="J37870" s="27">
        <v>3200</v>
      </c>
      <c r="K37870" s="29">
        <v>100</v>
      </c>
      <c r="L37870" s="27">
        <v>0</v>
      </c>
      <c r="M37870" s="28" t="s">
        <v>2</v>
      </c>
      <c r="N37870" s="28" t="s">
        <v>2</v>
      </c>
      <c r="O37870" s="28" t="s">
        <v>2</v>
      </c>
      <c r="P37870" s="27">
        <v>0</v>
      </c>
    </row>
    <row r="37871" spans="1:16" ht="24" x14ac:dyDescent="0.2">
      <c r="A37871" s="21"/>
      <c r="B37871" s="21"/>
      <c r="C37871" s="21"/>
      <c r="D37871" s="21"/>
      <c r="E37871" s="26" t="s">
        <v>57935</v>
      </c>
      <c r="F37871" s="26" t="s">
        <v>57936</v>
      </c>
      <c r="G37871" s="27">
        <v>3976</v>
      </c>
      <c r="H37871" s="28" t="s">
        <v>2</v>
      </c>
      <c r="I37871" s="27">
        <v>3976</v>
      </c>
      <c r="J37871" s="27">
        <v>3976</v>
      </c>
      <c r="K37871" s="29">
        <v>100</v>
      </c>
      <c r="L37871" s="27">
        <v>0</v>
      </c>
      <c r="M37871" s="28" t="s">
        <v>2</v>
      </c>
      <c r="N37871" s="28" t="s">
        <v>2</v>
      </c>
      <c r="O37871" s="28" t="s">
        <v>2</v>
      </c>
      <c r="P37871" s="27">
        <v>0</v>
      </c>
    </row>
    <row r="37872" spans="1:16" ht="24" x14ac:dyDescent="0.2">
      <c r="A37872" s="21"/>
      <c r="B37872" s="21"/>
      <c r="C37872" s="21"/>
      <c r="D37872" s="21"/>
      <c r="E37872" s="26" t="s">
        <v>11914</v>
      </c>
      <c r="F37872" s="26" t="s">
        <v>11915</v>
      </c>
      <c r="G37872" s="27">
        <v>3170800</v>
      </c>
      <c r="H37872" s="28" t="s">
        <v>2</v>
      </c>
      <c r="I37872" s="27">
        <v>3170800</v>
      </c>
      <c r="J37872" s="27">
        <v>3170800</v>
      </c>
      <c r="K37872" s="29">
        <v>100</v>
      </c>
      <c r="L37872" s="27">
        <v>0</v>
      </c>
      <c r="M37872" s="28" t="s">
        <v>2</v>
      </c>
      <c r="N37872" s="28" t="s">
        <v>2</v>
      </c>
      <c r="O37872" s="27">
        <v>0</v>
      </c>
      <c r="P37872" s="27">
        <v>0</v>
      </c>
    </row>
    <row r="37873" spans="1:16" ht="24" x14ac:dyDescent="0.2">
      <c r="A37873" s="21"/>
      <c r="B37873" s="21"/>
      <c r="C37873" s="21"/>
      <c r="D37873" s="21"/>
      <c r="E37873" s="26" t="s">
        <v>57937</v>
      </c>
      <c r="F37873" s="26" t="s">
        <v>57938</v>
      </c>
      <c r="G37873" s="27">
        <v>250000</v>
      </c>
      <c r="H37873" s="28" t="s">
        <v>2</v>
      </c>
      <c r="I37873" s="27">
        <v>250000</v>
      </c>
      <c r="J37873" s="27">
        <v>250000</v>
      </c>
      <c r="K37873" s="29">
        <v>100</v>
      </c>
      <c r="L37873" s="27">
        <v>0</v>
      </c>
      <c r="M37873" s="28" t="s">
        <v>2</v>
      </c>
      <c r="N37873" s="28" t="s">
        <v>2</v>
      </c>
      <c r="O37873" s="28" t="s">
        <v>2</v>
      </c>
      <c r="P37873" s="27">
        <v>0</v>
      </c>
    </row>
    <row r="37874" spans="1:16" ht="24" x14ac:dyDescent="0.2">
      <c r="A37874" s="21"/>
      <c r="B37874" s="21"/>
      <c r="C37874" s="21"/>
      <c r="D37874" s="21"/>
      <c r="E37874" s="26" t="s">
        <v>57939</v>
      </c>
      <c r="F37874" s="26" t="s">
        <v>57940</v>
      </c>
      <c r="G37874" s="27">
        <v>50000</v>
      </c>
      <c r="H37874" s="28" t="s">
        <v>2</v>
      </c>
      <c r="I37874" s="27">
        <v>50000</v>
      </c>
      <c r="J37874" s="27">
        <v>50000</v>
      </c>
      <c r="K37874" s="29">
        <v>100</v>
      </c>
      <c r="L37874" s="27">
        <v>0</v>
      </c>
      <c r="M37874" s="28" t="s">
        <v>2</v>
      </c>
      <c r="N37874" s="28" t="s">
        <v>2</v>
      </c>
      <c r="O37874" s="28" t="s">
        <v>2</v>
      </c>
      <c r="P37874" s="27">
        <v>0</v>
      </c>
    </row>
    <row r="37875" spans="1:16" ht="24" x14ac:dyDescent="0.2">
      <c r="A37875" s="21"/>
      <c r="B37875" s="21"/>
      <c r="C37875" s="21"/>
      <c r="D37875" s="21"/>
      <c r="E37875" s="26" t="s">
        <v>11916</v>
      </c>
      <c r="F37875" s="26" t="s">
        <v>22</v>
      </c>
      <c r="G37875" s="27">
        <v>4960</v>
      </c>
      <c r="H37875" s="28" t="s">
        <v>2</v>
      </c>
      <c r="I37875" s="27">
        <v>4960</v>
      </c>
      <c r="J37875" s="27">
        <v>4960</v>
      </c>
      <c r="K37875" s="29">
        <v>100</v>
      </c>
      <c r="L37875" s="27">
        <v>0</v>
      </c>
      <c r="M37875" s="28" t="s">
        <v>2</v>
      </c>
      <c r="N37875" s="28" t="s">
        <v>2</v>
      </c>
      <c r="O37875" s="28" t="s">
        <v>2</v>
      </c>
      <c r="P37875" s="27">
        <v>0</v>
      </c>
    </row>
    <row r="37876" spans="1:16" ht="24" x14ac:dyDescent="0.2">
      <c r="A37876" s="21"/>
      <c r="B37876" s="21"/>
      <c r="C37876" s="21"/>
      <c r="D37876" s="21"/>
      <c r="E37876" s="26" t="s">
        <v>11942</v>
      </c>
      <c r="F37876" s="26" t="s">
        <v>22</v>
      </c>
      <c r="G37876" s="27">
        <v>106388.65</v>
      </c>
      <c r="H37876" s="28" t="s">
        <v>2</v>
      </c>
      <c r="I37876" s="27">
        <v>106388.65</v>
      </c>
      <c r="J37876" s="27">
        <v>106388.65</v>
      </c>
      <c r="K37876" s="29">
        <v>100</v>
      </c>
      <c r="L37876" s="27">
        <v>0</v>
      </c>
      <c r="M37876" s="28" t="s">
        <v>2</v>
      </c>
      <c r="N37876" s="28" t="s">
        <v>2</v>
      </c>
      <c r="O37876" s="28" t="s">
        <v>2</v>
      </c>
      <c r="P37876" s="27">
        <v>0</v>
      </c>
    </row>
    <row r="37877" spans="1:16" ht="24" x14ac:dyDescent="0.2">
      <c r="A37877" s="21"/>
      <c r="B37877" s="21"/>
      <c r="C37877" s="21"/>
      <c r="D37877" s="21"/>
      <c r="E37877" s="26" t="s">
        <v>57941</v>
      </c>
      <c r="F37877" s="26" t="s">
        <v>57942</v>
      </c>
      <c r="G37877" s="27">
        <v>50132000</v>
      </c>
      <c r="H37877" s="28" t="s">
        <v>2</v>
      </c>
      <c r="I37877" s="27">
        <v>50132000</v>
      </c>
      <c r="J37877" s="27">
        <v>42280000</v>
      </c>
      <c r="K37877" s="29">
        <v>84.337349397590359</v>
      </c>
      <c r="L37877" s="27">
        <v>7852000</v>
      </c>
      <c r="M37877" s="28" t="s">
        <v>2</v>
      </c>
      <c r="N37877" s="28" t="s">
        <v>2</v>
      </c>
      <c r="O37877" s="27">
        <v>0</v>
      </c>
      <c r="P37877" s="27">
        <v>7852000</v>
      </c>
    </row>
    <row r="37878" spans="1:16" ht="24" x14ac:dyDescent="0.2">
      <c r="A37878" s="21"/>
      <c r="B37878" s="21"/>
      <c r="C37878" s="21"/>
      <c r="D37878" s="21"/>
      <c r="E37878" s="26" t="s">
        <v>11961</v>
      </c>
      <c r="F37878" s="26" t="s">
        <v>22</v>
      </c>
      <c r="G37878" s="27">
        <v>2400</v>
      </c>
      <c r="H37878" s="28" t="s">
        <v>2</v>
      </c>
      <c r="I37878" s="27">
        <v>2400</v>
      </c>
      <c r="J37878" s="27">
        <v>2400</v>
      </c>
      <c r="K37878" s="29">
        <v>100</v>
      </c>
      <c r="L37878" s="27">
        <v>0</v>
      </c>
      <c r="M37878" s="28" t="s">
        <v>2</v>
      </c>
      <c r="N37878" s="28" t="s">
        <v>2</v>
      </c>
      <c r="O37878" s="28" t="s">
        <v>2</v>
      </c>
      <c r="P37878" s="27">
        <v>0</v>
      </c>
    </row>
    <row r="37879" spans="1:16" ht="24" x14ac:dyDescent="0.2">
      <c r="A37879" s="21"/>
      <c r="B37879" s="21"/>
      <c r="C37879" s="21"/>
      <c r="D37879" s="21"/>
      <c r="E37879" s="26" t="s">
        <v>15839</v>
      </c>
      <c r="F37879" s="26" t="s">
        <v>22</v>
      </c>
      <c r="G37879" s="27">
        <v>35820</v>
      </c>
      <c r="H37879" s="28" t="s">
        <v>2</v>
      </c>
      <c r="I37879" s="27">
        <v>35820</v>
      </c>
      <c r="J37879" s="27">
        <v>35820</v>
      </c>
      <c r="K37879" s="29">
        <v>100</v>
      </c>
      <c r="L37879" s="27">
        <v>0</v>
      </c>
      <c r="M37879" s="28" t="s">
        <v>2</v>
      </c>
      <c r="N37879" s="28" t="s">
        <v>2</v>
      </c>
      <c r="O37879" s="28" t="s">
        <v>2</v>
      </c>
      <c r="P37879" s="27">
        <v>0</v>
      </c>
    </row>
    <row r="37880" spans="1:16" ht="24" x14ac:dyDescent="0.2">
      <c r="A37880" s="21"/>
      <c r="B37880" s="21"/>
      <c r="C37880" s="21"/>
      <c r="D37880" s="21"/>
      <c r="E37880" s="26" t="s">
        <v>15584</v>
      </c>
      <c r="F37880" s="26" t="s">
        <v>1100</v>
      </c>
      <c r="G37880" s="27">
        <v>139902</v>
      </c>
      <c r="H37880" s="28" t="s">
        <v>2</v>
      </c>
      <c r="I37880" s="27">
        <v>139902</v>
      </c>
      <c r="J37880" s="27">
        <v>139902</v>
      </c>
      <c r="K37880" s="29">
        <v>100</v>
      </c>
      <c r="L37880" s="27">
        <v>0</v>
      </c>
      <c r="M37880" s="28" t="s">
        <v>2</v>
      </c>
      <c r="N37880" s="28" t="s">
        <v>2</v>
      </c>
      <c r="O37880" s="28" t="s">
        <v>2</v>
      </c>
      <c r="P37880" s="27">
        <v>0</v>
      </c>
    </row>
    <row r="37881" spans="1:16" ht="24" x14ac:dyDescent="0.2">
      <c r="A37881" s="21"/>
      <c r="B37881" s="21"/>
      <c r="C37881" s="21"/>
      <c r="D37881" s="21"/>
      <c r="E37881" s="26" t="s">
        <v>11963</v>
      </c>
      <c r="F37881" s="26" t="s">
        <v>11964</v>
      </c>
      <c r="G37881" s="27">
        <v>2548000</v>
      </c>
      <c r="H37881" s="28" t="s">
        <v>2</v>
      </c>
      <c r="I37881" s="27">
        <v>2548000</v>
      </c>
      <c r="J37881" s="27">
        <v>2484632.7000000002</v>
      </c>
      <c r="K37881" s="29">
        <v>97.513057299843027</v>
      </c>
      <c r="L37881" s="27">
        <v>0</v>
      </c>
      <c r="M37881" s="28" t="s">
        <v>2</v>
      </c>
      <c r="N37881" s="27">
        <v>63367.3</v>
      </c>
      <c r="O37881" s="27">
        <v>0</v>
      </c>
      <c r="P37881" s="27">
        <v>63367.3</v>
      </c>
    </row>
    <row r="37882" spans="1:16" ht="24" x14ac:dyDescent="0.2">
      <c r="A37882" s="21"/>
      <c r="B37882" s="21"/>
      <c r="C37882" s="21"/>
      <c r="D37882" s="21"/>
      <c r="E37882" s="26" t="s">
        <v>15840</v>
      </c>
      <c r="F37882" s="26" t="s">
        <v>15841</v>
      </c>
      <c r="G37882" s="27">
        <v>267500</v>
      </c>
      <c r="H37882" s="28" t="s">
        <v>2</v>
      </c>
      <c r="I37882" s="27">
        <v>267500</v>
      </c>
      <c r="J37882" s="27">
        <v>267500</v>
      </c>
      <c r="K37882" s="29">
        <v>100</v>
      </c>
      <c r="L37882" s="27">
        <v>0</v>
      </c>
      <c r="M37882" s="28" t="s">
        <v>2</v>
      </c>
      <c r="N37882" s="28" t="s">
        <v>2</v>
      </c>
      <c r="O37882" s="28" t="s">
        <v>2</v>
      </c>
      <c r="P37882" s="27">
        <v>0</v>
      </c>
    </row>
    <row r="37883" spans="1:16" ht="24" x14ac:dyDescent="0.55000000000000004">
      <c r="A37883" s="21"/>
      <c r="B37883" s="21"/>
      <c r="C37883" s="20" t="s">
        <v>11965</v>
      </c>
      <c r="D37883" s="21"/>
      <c r="E37883" s="21"/>
      <c r="F37883" s="21"/>
      <c r="G37883" s="22">
        <v>16158500</v>
      </c>
      <c r="H37883" s="24" t="s">
        <v>2</v>
      </c>
      <c r="I37883" s="22">
        <v>16158500</v>
      </c>
      <c r="J37883" s="22">
        <v>16158500</v>
      </c>
      <c r="K37883" s="23">
        <v>100</v>
      </c>
      <c r="L37883" s="22">
        <v>0</v>
      </c>
      <c r="M37883" s="24" t="s">
        <v>2</v>
      </c>
      <c r="N37883" s="24" t="s">
        <v>2</v>
      </c>
      <c r="O37883" s="22">
        <v>0</v>
      </c>
      <c r="P37883" s="22">
        <v>0</v>
      </c>
    </row>
    <row r="37884" spans="1:16" ht="24" x14ac:dyDescent="0.55000000000000004">
      <c r="A37884" s="21"/>
      <c r="B37884" s="21"/>
      <c r="C37884" s="25" t="s">
        <v>11966</v>
      </c>
      <c r="D37884" s="20" t="s">
        <v>9</v>
      </c>
      <c r="E37884" s="21"/>
      <c r="F37884" s="21"/>
      <c r="G37884" s="22">
        <v>16158500</v>
      </c>
      <c r="H37884" s="24" t="s">
        <v>2</v>
      </c>
      <c r="I37884" s="22">
        <v>16158500</v>
      </c>
      <c r="J37884" s="22">
        <v>16158500</v>
      </c>
      <c r="K37884" s="23">
        <v>100</v>
      </c>
      <c r="L37884" s="22">
        <v>0</v>
      </c>
      <c r="M37884" s="24" t="s">
        <v>2</v>
      </c>
      <c r="N37884" s="24" t="s">
        <v>2</v>
      </c>
      <c r="O37884" s="22">
        <v>0</v>
      </c>
      <c r="P37884" s="22">
        <v>0</v>
      </c>
    </row>
    <row r="37885" spans="1:16" ht="24" x14ac:dyDescent="0.2">
      <c r="A37885" s="21"/>
      <c r="B37885" s="21"/>
      <c r="C37885" s="21"/>
      <c r="D37885" s="25" t="s">
        <v>10</v>
      </c>
      <c r="E37885" s="26" t="s">
        <v>57943</v>
      </c>
      <c r="F37885" s="26" t="s">
        <v>57944</v>
      </c>
      <c r="G37885" s="27">
        <v>1839500</v>
      </c>
      <c r="H37885" s="28" t="s">
        <v>2</v>
      </c>
      <c r="I37885" s="27">
        <v>1839500</v>
      </c>
      <c r="J37885" s="27">
        <v>1839500</v>
      </c>
      <c r="K37885" s="29">
        <v>100</v>
      </c>
      <c r="L37885" s="27">
        <v>0</v>
      </c>
      <c r="M37885" s="28" t="s">
        <v>2</v>
      </c>
      <c r="N37885" s="28" t="s">
        <v>2</v>
      </c>
      <c r="O37885" s="28" t="s">
        <v>2</v>
      </c>
      <c r="P37885" s="27">
        <v>0</v>
      </c>
    </row>
    <row r="37886" spans="1:16" ht="24" x14ac:dyDescent="0.2">
      <c r="A37886" s="21"/>
      <c r="B37886" s="21"/>
      <c r="C37886" s="21"/>
      <c r="D37886" s="21"/>
      <c r="E37886" s="26" t="s">
        <v>57945</v>
      </c>
      <c r="F37886" s="26" t="s">
        <v>57946</v>
      </c>
      <c r="G37886" s="27">
        <v>14319000</v>
      </c>
      <c r="H37886" s="28" t="s">
        <v>2</v>
      </c>
      <c r="I37886" s="27">
        <v>14319000</v>
      </c>
      <c r="J37886" s="27">
        <v>14319000</v>
      </c>
      <c r="K37886" s="29">
        <v>100</v>
      </c>
      <c r="L37886" s="27">
        <v>0</v>
      </c>
      <c r="M37886" s="28" t="s">
        <v>2</v>
      </c>
      <c r="N37886" s="28" t="s">
        <v>2</v>
      </c>
      <c r="O37886" s="27">
        <v>0</v>
      </c>
      <c r="P37886" s="27">
        <v>0</v>
      </c>
    </row>
    <row r="37887" spans="1:16" ht="24" x14ac:dyDescent="0.55000000000000004">
      <c r="A37887" s="21"/>
      <c r="B37887" s="20" t="s">
        <v>12025</v>
      </c>
      <c r="C37887" s="21"/>
      <c r="D37887" s="21"/>
      <c r="E37887" s="21"/>
      <c r="F37887" s="21"/>
      <c r="G37887" s="22">
        <v>14350606</v>
      </c>
      <c r="H37887" s="24" t="s">
        <v>2</v>
      </c>
      <c r="I37887" s="22">
        <v>14350606</v>
      </c>
      <c r="J37887" s="22">
        <v>13419598</v>
      </c>
      <c r="K37887" s="23">
        <v>93.512413343380757</v>
      </c>
      <c r="L37887" s="22">
        <v>929829</v>
      </c>
      <c r="M37887" s="24" t="s">
        <v>2</v>
      </c>
      <c r="N37887" s="24" t="s">
        <v>2</v>
      </c>
      <c r="O37887" s="22">
        <v>0</v>
      </c>
      <c r="P37887" s="22">
        <v>931008</v>
      </c>
    </row>
    <row r="37888" spans="1:16" ht="24" x14ac:dyDescent="0.55000000000000004">
      <c r="A37888" s="21"/>
      <c r="B37888" s="25" t="s">
        <v>12026</v>
      </c>
      <c r="C37888" s="20" t="s">
        <v>12027</v>
      </c>
      <c r="D37888" s="21"/>
      <c r="E37888" s="21"/>
      <c r="F37888" s="21"/>
      <c r="G37888" s="22">
        <v>13552521</v>
      </c>
      <c r="H37888" s="24" t="s">
        <v>2</v>
      </c>
      <c r="I37888" s="22">
        <v>13552521</v>
      </c>
      <c r="J37888" s="22">
        <v>13321513</v>
      </c>
      <c r="K37888" s="23">
        <v>98.295461043742336</v>
      </c>
      <c r="L37888" s="22">
        <v>229829</v>
      </c>
      <c r="M37888" s="24" t="s">
        <v>2</v>
      </c>
      <c r="N37888" s="24" t="s">
        <v>2</v>
      </c>
      <c r="O37888" s="24" t="s">
        <v>2</v>
      </c>
      <c r="P37888" s="22">
        <v>231008</v>
      </c>
    </row>
    <row r="37889" spans="1:16" ht="24" x14ac:dyDescent="0.55000000000000004">
      <c r="A37889" s="21"/>
      <c r="B37889" s="21"/>
      <c r="C37889" s="25" t="s">
        <v>12028</v>
      </c>
      <c r="D37889" s="20" t="s">
        <v>9</v>
      </c>
      <c r="E37889" s="21"/>
      <c r="F37889" s="21"/>
      <c r="G37889" s="22">
        <v>13552521</v>
      </c>
      <c r="H37889" s="24" t="s">
        <v>2</v>
      </c>
      <c r="I37889" s="22">
        <v>13552521</v>
      </c>
      <c r="J37889" s="22">
        <v>13321513</v>
      </c>
      <c r="K37889" s="23">
        <v>98.295461043742336</v>
      </c>
      <c r="L37889" s="22">
        <v>229829</v>
      </c>
      <c r="M37889" s="24" t="s">
        <v>2</v>
      </c>
      <c r="N37889" s="24" t="s">
        <v>2</v>
      </c>
      <c r="O37889" s="24" t="s">
        <v>2</v>
      </c>
      <c r="P37889" s="22">
        <v>231008</v>
      </c>
    </row>
    <row r="37890" spans="1:16" ht="24" x14ac:dyDescent="0.2">
      <c r="A37890" s="21"/>
      <c r="B37890" s="21"/>
      <c r="C37890" s="21"/>
      <c r="D37890" s="25" t="s">
        <v>10</v>
      </c>
      <c r="E37890" s="26" t="s">
        <v>57947</v>
      </c>
      <c r="F37890" s="26" t="s">
        <v>57948</v>
      </c>
      <c r="G37890" s="27">
        <v>1880000</v>
      </c>
      <c r="H37890" s="28" t="s">
        <v>2</v>
      </c>
      <c r="I37890" s="27">
        <v>1880000</v>
      </c>
      <c r="J37890" s="27">
        <v>1880000</v>
      </c>
      <c r="K37890" s="29">
        <v>100</v>
      </c>
      <c r="L37890" s="27">
        <v>0</v>
      </c>
      <c r="M37890" s="28" t="s">
        <v>2</v>
      </c>
      <c r="N37890" s="28" t="s">
        <v>2</v>
      </c>
      <c r="O37890" s="28" t="s">
        <v>2</v>
      </c>
      <c r="P37890" s="27">
        <v>0</v>
      </c>
    </row>
    <row r="37891" spans="1:16" ht="24" x14ac:dyDescent="0.2">
      <c r="A37891" s="21"/>
      <c r="B37891" s="21"/>
      <c r="C37891" s="21"/>
      <c r="D37891" s="21"/>
      <c r="E37891" s="26" t="s">
        <v>57949</v>
      </c>
      <c r="F37891" s="26" t="s">
        <v>57950</v>
      </c>
      <c r="G37891" s="27">
        <v>6648160</v>
      </c>
      <c r="H37891" s="28" t="s">
        <v>2</v>
      </c>
      <c r="I37891" s="27">
        <v>6648160</v>
      </c>
      <c r="J37891" s="27">
        <v>6648160</v>
      </c>
      <c r="K37891" s="29">
        <v>100</v>
      </c>
      <c r="L37891" s="27">
        <v>0</v>
      </c>
      <c r="M37891" s="28" t="s">
        <v>2</v>
      </c>
      <c r="N37891" s="28" t="s">
        <v>2</v>
      </c>
      <c r="O37891" s="28" t="s">
        <v>2</v>
      </c>
      <c r="P37891" s="27">
        <v>0</v>
      </c>
    </row>
    <row r="37892" spans="1:16" ht="24" x14ac:dyDescent="0.2">
      <c r="A37892" s="21"/>
      <c r="B37892" s="21"/>
      <c r="C37892" s="21"/>
      <c r="D37892" s="21"/>
      <c r="E37892" s="26" t="s">
        <v>12219</v>
      </c>
      <c r="F37892" s="26" t="s">
        <v>12220</v>
      </c>
      <c r="G37892" s="27">
        <v>4118275</v>
      </c>
      <c r="H37892" s="28" t="s">
        <v>2</v>
      </c>
      <c r="I37892" s="27">
        <v>4118275</v>
      </c>
      <c r="J37892" s="27">
        <v>4118275</v>
      </c>
      <c r="K37892" s="29">
        <v>100</v>
      </c>
      <c r="L37892" s="27">
        <v>0</v>
      </c>
      <c r="M37892" s="28" t="s">
        <v>2</v>
      </c>
      <c r="N37892" s="28" t="s">
        <v>2</v>
      </c>
      <c r="O37892" s="28" t="s">
        <v>2</v>
      </c>
      <c r="P37892" s="27">
        <v>0</v>
      </c>
    </row>
    <row r="37893" spans="1:16" ht="24" x14ac:dyDescent="0.2">
      <c r="A37893" s="21"/>
      <c r="B37893" s="21"/>
      <c r="C37893" s="21"/>
      <c r="D37893" s="21"/>
      <c r="E37893" s="26" t="s">
        <v>15602</v>
      </c>
      <c r="F37893" s="26" t="s">
        <v>15603</v>
      </c>
      <c r="G37893" s="27">
        <v>8840</v>
      </c>
      <c r="H37893" s="28" t="s">
        <v>2</v>
      </c>
      <c r="I37893" s="27">
        <v>8840</v>
      </c>
      <c r="J37893" s="27">
        <v>7661</v>
      </c>
      <c r="K37893" s="29">
        <v>86.662895927601809</v>
      </c>
      <c r="L37893" s="27">
        <v>0</v>
      </c>
      <c r="M37893" s="28" t="s">
        <v>2</v>
      </c>
      <c r="N37893" s="28" t="s">
        <v>2</v>
      </c>
      <c r="O37893" s="28" t="s">
        <v>2</v>
      </c>
      <c r="P37893" s="27">
        <v>1179</v>
      </c>
    </row>
    <row r="37894" spans="1:16" ht="24" x14ac:dyDescent="0.2">
      <c r="A37894" s="21"/>
      <c r="B37894" s="21"/>
      <c r="C37894" s="21"/>
      <c r="D37894" s="21"/>
      <c r="E37894" s="26" t="s">
        <v>12221</v>
      </c>
      <c r="F37894" s="26" t="s">
        <v>12222</v>
      </c>
      <c r="G37894" s="27">
        <v>377246</v>
      </c>
      <c r="H37894" s="28" t="s">
        <v>2</v>
      </c>
      <c r="I37894" s="27">
        <v>377246</v>
      </c>
      <c r="J37894" s="27">
        <v>147417</v>
      </c>
      <c r="K37894" s="29">
        <v>39.077153899577461</v>
      </c>
      <c r="L37894" s="27">
        <v>229829</v>
      </c>
      <c r="M37894" s="28" t="s">
        <v>2</v>
      </c>
      <c r="N37894" s="28" t="s">
        <v>2</v>
      </c>
      <c r="O37894" s="28" t="s">
        <v>2</v>
      </c>
      <c r="P37894" s="27">
        <v>229829</v>
      </c>
    </row>
    <row r="37895" spans="1:16" ht="24" x14ac:dyDescent="0.2">
      <c r="A37895" s="21"/>
      <c r="B37895" s="21"/>
      <c r="C37895" s="21"/>
      <c r="D37895" s="21"/>
      <c r="E37895" s="26" t="s">
        <v>12223</v>
      </c>
      <c r="F37895" s="26" t="s">
        <v>1100</v>
      </c>
      <c r="G37895" s="27">
        <v>520000</v>
      </c>
      <c r="H37895" s="28" t="s">
        <v>2</v>
      </c>
      <c r="I37895" s="27">
        <v>520000</v>
      </c>
      <c r="J37895" s="27">
        <v>520000</v>
      </c>
      <c r="K37895" s="29">
        <v>100</v>
      </c>
      <c r="L37895" s="27">
        <v>0</v>
      </c>
      <c r="M37895" s="28" t="s">
        <v>2</v>
      </c>
      <c r="N37895" s="28" t="s">
        <v>2</v>
      </c>
      <c r="O37895" s="28" t="s">
        <v>2</v>
      </c>
      <c r="P37895" s="27">
        <v>0</v>
      </c>
    </row>
    <row r="37896" spans="1:16" ht="24" x14ac:dyDescent="0.55000000000000004">
      <c r="A37896" s="21"/>
      <c r="B37896" s="21"/>
      <c r="C37896" s="20" t="s">
        <v>12382</v>
      </c>
      <c r="D37896" s="21"/>
      <c r="E37896" s="21"/>
      <c r="F37896" s="21"/>
      <c r="G37896" s="22">
        <v>98085</v>
      </c>
      <c r="H37896" s="24" t="s">
        <v>2</v>
      </c>
      <c r="I37896" s="22">
        <v>98085</v>
      </c>
      <c r="J37896" s="22">
        <v>98085</v>
      </c>
      <c r="K37896" s="23">
        <v>100</v>
      </c>
      <c r="L37896" s="22">
        <v>0</v>
      </c>
      <c r="M37896" s="24" t="s">
        <v>2</v>
      </c>
      <c r="N37896" s="24" t="s">
        <v>2</v>
      </c>
      <c r="O37896" s="24" t="s">
        <v>2</v>
      </c>
      <c r="P37896" s="22">
        <v>0</v>
      </c>
    </row>
    <row r="37897" spans="1:16" ht="24" x14ac:dyDescent="0.55000000000000004">
      <c r="A37897" s="21"/>
      <c r="B37897" s="21"/>
      <c r="C37897" s="25" t="s">
        <v>12383</v>
      </c>
      <c r="D37897" s="20" t="s">
        <v>9</v>
      </c>
      <c r="E37897" s="21"/>
      <c r="F37897" s="21"/>
      <c r="G37897" s="22">
        <v>98085</v>
      </c>
      <c r="H37897" s="24" t="s">
        <v>2</v>
      </c>
      <c r="I37897" s="22">
        <v>98085</v>
      </c>
      <c r="J37897" s="22">
        <v>98085</v>
      </c>
      <c r="K37897" s="23">
        <v>100</v>
      </c>
      <c r="L37897" s="22">
        <v>0</v>
      </c>
      <c r="M37897" s="24" t="s">
        <v>2</v>
      </c>
      <c r="N37897" s="24" t="s">
        <v>2</v>
      </c>
      <c r="O37897" s="24" t="s">
        <v>2</v>
      </c>
      <c r="P37897" s="22">
        <v>0</v>
      </c>
    </row>
    <row r="37898" spans="1:16" ht="24" x14ac:dyDescent="0.2">
      <c r="A37898" s="21"/>
      <c r="B37898" s="21"/>
      <c r="C37898" s="21"/>
      <c r="D37898" s="26" t="s">
        <v>10</v>
      </c>
      <c r="E37898" s="26" t="s">
        <v>12388</v>
      </c>
      <c r="F37898" s="26" t="s">
        <v>22</v>
      </c>
      <c r="G37898" s="27">
        <v>98085</v>
      </c>
      <c r="H37898" s="28" t="s">
        <v>2</v>
      </c>
      <c r="I37898" s="27">
        <v>98085</v>
      </c>
      <c r="J37898" s="27">
        <v>98085</v>
      </c>
      <c r="K37898" s="29">
        <v>100</v>
      </c>
      <c r="L37898" s="27">
        <v>0</v>
      </c>
      <c r="M37898" s="28" t="s">
        <v>2</v>
      </c>
      <c r="N37898" s="28" t="s">
        <v>2</v>
      </c>
      <c r="O37898" s="28" t="s">
        <v>2</v>
      </c>
      <c r="P37898" s="27">
        <v>0</v>
      </c>
    </row>
    <row r="37899" spans="1:16" ht="24" x14ac:dyDescent="0.55000000000000004">
      <c r="A37899" s="21"/>
      <c r="B37899" s="21"/>
      <c r="C37899" s="20" t="s">
        <v>12450</v>
      </c>
      <c r="D37899" s="21"/>
      <c r="E37899" s="21"/>
      <c r="F37899" s="21"/>
      <c r="G37899" s="22">
        <v>700000</v>
      </c>
      <c r="H37899" s="24" t="s">
        <v>2</v>
      </c>
      <c r="I37899" s="22">
        <v>700000</v>
      </c>
      <c r="J37899" s="24" t="s">
        <v>2</v>
      </c>
      <c r="K37899" s="24" t="s">
        <v>2</v>
      </c>
      <c r="L37899" s="22">
        <v>700000</v>
      </c>
      <c r="M37899" s="24" t="s">
        <v>2</v>
      </c>
      <c r="N37899" s="24" t="s">
        <v>2</v>
      </c>
      <c r="O37899" s="22">
        <v>0</v>
      </c>
      <c r="P37899" s="22">
        <v>700000</v>
      </c>
    </row>
    <row r="37900" spans="1:16" ht="24" x14ac:dyDescent="0.55000000000000004">
      <c r="A37900" s="21"/>
      <c r="B37900" s="21"/>
      <c r="C37900" s="25" t="s">
        <v>12451</v>
      </c>
      <c r="D37900" s="20" t="s">
        <v>9</v>
      </c>
      <c r="E37900" s="21"/>
      <c r="F37900" s="21"/>
      <c r="G37900" s="22">
        <v>700000</v>
      </c>
      <c r="H37900" s="24" t="s">
        <v>2</v>
      </c>
      <c r="I37900" s="22">
        <v>700000</v>
      </c>
      <c r="J37900" s="24" t="s">
        <v>2</v>
      </c>
      <c r="K37900" s="24" t="s">
        <v>2</v>
      </c>
      <c r="L37900" s="22">
        <v>700000</v>
      </c>
      <c r="M37900" s="24" t="s">
        <v>2</v>
      </c>
      <c r="N37900" s="24" t="s">
        <v>2</v>
      </c>
      <c r="O37900" s="22">
        <v>0</v>
      </c>
      <c r="P37900" s="22">
        <v>700000</v>
      </c>
    </row>
    <row r="37901" spans="1:16" ht="24" x14ac:dyDescent="0.2">
      <c r="A37901" s="21"/>
      <c r="B37901" s="21"/>
      <c r="C37901" s="21"/>
      <c r="D37901" s="26" t="s">
        <v>10</v>
      </c>
      <c r="E37901" s="26" t="s">
        <v>31709</v>
      </c>
      <c r="F37901" s="26" t="s">
        <v>31710</v>
      </c>
      <c r="G37901" s="27">
        <v>700000</v>
      </c>
      <c r="H37901" s="28" t="s">
        <v>2</v>
      </c>
      <c r="I37901" s="27">
        <v>700000</v>
      </c>
      <c r="J37901" s="28" t="s">
        <v>2</v>
      </c>
      <c r="K37901" s="28" t="s">
        <v>2</v>
      </c>
      <c r="L37901" s="27">
        <v>700000</v>
      </c>
      <c r="M37901" s="28" t="s">
        <v>2</v>
      </c>
      <c r="N37901" s="28" t="s">
        <v>2</v>
      </c>
      <c r="O37901" s="27">
        <v>0</v>
      </c>
      <c r="P37901" s="27">
        <v>700000</v>
      </c>
    </row>
    <row r="37902" spans="1:16" ht="24" x14ac:dyDescent="0.55000000000000004">
      <c r="A37902" s="21"/>
      <c r="B37902" s="20" t="s">
        <v>12780</v>
      </c>
      <c r="C37902" s="21"/>
      <c r="D37902" s="21"/>
      <c r="E37902" s="21"/>
      <c r="F37902" s="21"/>
      <c r="G37902" s="22">
        <v>86881031.159999996</v>
      </c>
      <c r="H37902" s="24" t="s">
        <v>2</v>
      </c>
      <c r="I37902" s="22">
        <v>86881031.159999996</v>
      </c>
      <c r="J37902" s="22">
        <v>79658099</v>
      </c>
      <c r="K37902" s="23">
        <v>91.686410642734828</v>
      </c>
      <c r="L37902" s="22">
        <v>7222932.1600000001</v>
      </c>
      <c r="M37902" s="24" t="s">
        <v>2</v>
      </c>
      <c r="N37902" s="24" t="s">
        <v>2</v>
      </c>
      <c r="O37902" s="22">
        <v>0</v>
      </c>
      <c r="P37902" s="22">
        <v>7222932.1600000001</v>
      </c>
    </row>
    <row r="37903" spans="1:16" ht="24" x14ac:dyDescent="0.55000000000000004">
      <c r="A37903" s="21"/>
      <c r="B37903" s="25" t="s">
        <v>12781</v>
      </c>
      <c r="C37903" s="20" t="s">
        <v>13224</v>
      </c>
      <c r="D37903" s="21"/>
      <c r="E37903" s="21"/>
      <c r="F37903" s="21"/>
      <c r="G37903" s="22">
        <v>17020604.16</v>
      </c>
      <c r="H37903" s="24" t="s">
        <v>2</v>
      </c>
      <c r="I37903" s="22">
        <v>17020604.16</v>
      </c>
      <c r="J37903" s="22">
        <v>9797672</v>
      </c>
      <c r="K37903" s="23">
        <v>57.563597084440978</v>
      </c>
      <c r="L37903" s="22">
        <v>7222932.1600000001</v>
      </c>
      <c r="M37903" s="24" t="s">
        <v>2</v>
      </c>
      <c r="N37903" s="24" t="s">
        <v>2</v>
      </c>
      <c r="O37903" s="22">
        <v>0</v>
      </c>
      <c r="P37903" s="22">
        <v>7222932.1600000001</v>
      </c>
    </row>
    <row r="37904" spans="1:16" ht="24" x14ac:dyDescent="0.55000000000000004">
      <c r="A37904" s="21"/>
      <c r="B37904" s="21"/>
      <c r="C37904" s="25" t="s">
        <v>13225</v>
      </c>
      <c r="D37904" s="20" t="s">
        <v>9</v>
      </c>
      <c r="E37904" s="21"/>
      <c r="F37904" s="21"/>
      <c r="G37904" s="22">
        <v>17020604.16</v>
      </c>
      <c r="H37904" s="24" t="s">
        <v>2</v>
      </c>
      <c r="I37904" s="22">
        <v>17020604.16</v>
      </c>
      <c r="J37904" s="22">
        <v>9797672</v>
      </c>
      <c r="K37904" s="23">
        <v>57.563597084440978</v>
      </c>
      <c r="L37904" s="22">
        <v>7222932.1600000001</v>
      </c>
      <c r="M37904" s="24" t="s">
        <v>2</v>
      </c>
      <c r="N37904" s="24" t="s">
        <v>2</v>
      </c>
      <c r="O37904" s="22">
        <v>0</v>
      </c>
      <c r="P37904" s="22">
        <v>7222932.1600000001</v>
      </c>
    </row>
    <row r="37905" spans="1:16" ht="24" x14ac:dyDescent="0.2">
      <c r="A37905" s="21"/>
      <c r="B37905" s="21"/>
      <c r="C37905" s="21"/>
      <c r="D37905" s="25" t="s">
        <v>10</v>
      </c>
      <c r="E37905" s="26" t="s">
        <v>57951</v>
      </c>
      <c r="F37905" s="26" t="s">
        <v>57952</v>
      </c>
      <c r="G37905" s="27">
        <v>65000</v>
      </c>
      <c r="H37905" s="28" t="s">
        <v>2</v>
      </c>
      <c r="I37905" s="27">
        <v>65000</v>
      </c>
      <c r="J37905" s="27">
        <v>65000</v>
      </c>
      <c r="K37905" s="29">
        <v>100</v>
      </c>
      <c r="L37905" s="27">
        <v>0</v>
      </c>
      <c r="M37905" s="28" t="s">
        <v>2</v>
      </c>
      <c r="N37905" s="28" t="s">
        <v>2</v>
      </c>
      <c r="O37905" s="28" t="s">
        <v>2</v>
      </c>
      <c r="P37905" s="27">
        <v>0</v>
      </c>
    </row>
    <row r="37906" spans="1:16" ht="24" x14ac:dyDescent="0.2">
      <c r="A37906" s="21"/>
      <c r="B37906" s="21"/>
      <c r="C37906" s="21"/>
      <c r="D37906" s="21"/>
      <c r="E37906" s="26" t="s">
        <v>57953</v>
      </c>
      <c r="F37906" s="26" t="s">
        <v>57954</v>
      </c>
      <c r="G37906" s="27">
        <v>385000</v>
      </c>
      <c r="H37906" s="28" t="s">
        <v>2</v>
      </c>
      <c r="I37906" s="27">
        <v>385000</v>
      </c>
      <c r="J37906" s="27">
        <v>385000</v>
      </c>
      <c r="K37906" s="29">
        <v>100</v>
      </c>
      <c r="L37906" s="27">
        <v>0</v>
      </c>
      <c r="M37906" s="28" t="s">
        <v>2</v>
      </c>
      <c r="N37906" s="28" t="s">
        <v>2</v>
      </c>
      <c r="O37906" s="28" t="s">
        <v>2</v>
      </c>
      <c r="P37906" s="27">
        <v>0</v>
      </c>
    </row>
    <row r="37907" spans="1:16" ht="24" x14ac:dyDescent="0.2">
      <c r="A37907" s="21"/>
      <c r="B37907" s="21"/>
      <c r="C37907" s="21"/>
      <c r="D37907" s="21"/>
      <c r="E37907" s="26" t="s">
        <v>57955</v>
      </c>
      <c r="F37907" s="26" t="s">
        <v>57956</v>
      </c>
      <c r="G37907" s="27">
        <v>389640</v>
      </c>
      <c r="H37907" s="28" t="s">
        <v>2</v>
      </c>
      <c r="I37907" s="27">
        <v>389640</v>
      </c>
      <c r="J37907" s="27">
        <v>389640</v>
      </c>
      <c r="K37907" s="29">
        <v>100</v>
      </c>
      <c r="L37907" s="27">
        <v>0</v>
      </c>
      <c r="M37907" s="28" t="s">
        <v>2</v>
      </c>
      <c r="N37907" s="28" t="s">
        <v>2</v>
      </c>
      <c r="O37907" s="28" t="s">
        <v>2</v>
      </c>
      <c r="P37907" s="27">
        <v>0</v>
      </c>
    </row>
    <row r="37908" spans="1:16" ht="24" x14ac:dyDescent="0.2">
      <c r="A37908" s="21"/>
      <c r="B37908" s="21"/>
      <c r="C37908" s="21"/>
      <c r="D37908" s="21"/>
      <c r="E37908" s="26" t="s">
        <v>57957</v>
      </c>
      <c r="F37908" s="26" t="s">
        <v>57958</v>
      </c>
      <c r="G37908" s="27">
        <v>696492.66</v>
      </c>
      <c r="H37908" s="28" t="s">
        <v>2</v>
      </c>
      <c r="I37908" s="27">
        <v>696492.66</v>
      </c>
      <c r="J37908" s="28" t="s">
        <v>2</v>
      </c>
      <c r="K37908" s="28" t="s">
        <v>2</v>
      </c>
      <c r="L37908" s="27">
        <v>696492.66</v>
      </c>
      <c r="M37908" s="28" t="s">
        <v>2</v>
      </c>
      <c r="N37908" s="28" t="s">
        <v>2</v>
      </c>
      <c r="O37908" s="27">
        <v>0</v>
      </c>
      <c r="P37908" s="27">
        <v>696492.66</v>
      </c>
    </row>
    <row r="37909" spans="1:16" ht="24" x14ac:dyDescent="0.2">
      <c r="A37909" s="21"/>
      <c r="B37909" s="21"/>
      <c r="C37909" s="21"/>
      <c r="D37909" s="21"/>
      <c r="E37909" s="26" t="s">
        <v>57959</v>
      </c>
      <c r="F37909" s="26" t="s">
        <v>57960</v>
      </c>
      <c r="G37909" s="27">
        <v>800000</v>
      </c>
      <c r="H37909" s="28" t="s">
        <v>2</v>
      </c>
      <c r="I37909" s="27">
        <v>800000</v>
      </c>
      <c r="J37909" s="27">
        <v>800000</v>
      </c>
      <c r="K37909" s="29">
        <v>100</v>
      </c>
      <c r="L37909" s="27">
        <v>0</v>
      </c>
      <c r="M37909" s="28" t="s">
        <v>2</v>
      </c>
      <c r="N37909" s="28" t="s">
        <v>2</v>
      </c>
      <c r="O37909" s="28" t="s">
        <v>2</v>
      </c>
      <c r="P37909" s="27">
        <v>0</v>
      </c>
    </row>
    <row r="37910" spans="1:16" ht="24" x14ac:dyDescent="0.2">
      <c r="A37910" s="21"/>
      <c r="B37910" s="21"/>
      <c r="C37910" s="21"/>
      <c r="D37910" s="21"/>
      <c r="E37910" s="26" t="s">
        <v>57961</v>
      </c>
      <c r="F37910" s="26" t="s">
        <v>57962</v>
      </c>
      <c r="G37910" s="27">
        <v>14459371.5</v>
      </c>
      <c r="H37910" s="28" t="s">
        <v>2</v>
      </c>
      <c r="I37910" s="27">
        <v>14459371.5</v>
      </c>
      <c r="J37910" s="27">
        <v>7932932</v>
      </c>
      <c r="K37910" s="29">
        <v>54.863601782414953</v>
      </c>
      <c r="L37910" s="27">
        <v>6526439.5</v>
      </c>
      <c r="M37910" s="28" t="s">
        <v>2</v>
      </c>
      <c r="N37910" s="28" t="s">
        <v>2</v>
      </c>
      <c r="O37910" s="27">
        <v>0</v>
      </c>
      <c r="P37910" s="27">
        <v>6526439.5</v>
      </c>
    </row>
    <row r="37911" spans="1:16" ht="24" x14ac:dyDescent="0.2">
      <c r="A37911" s="21"/>
      <c r="B37911" s="21"/>
      <c r="C37911" s="21"/>
      <c r="D37911" s="21"/>
      <c r="E37911" s="26" t="s">
        <v>13248</v>
      </c>
      <c r="F37911" s="26" t="s">
        <v>13215</v>
      </c>
      <c r="G37911" s="27">
        <v>225100</v>
      </c>
      <c r="H37911" s="28" t="s">
        <v>2</v>
      </c>
      <c r="I37911" s="27">
        <v>225100</v>
      </c>
      <c r="J37911" s="27">
        <v>225100</v>
      </c>
      <c r="K37911" s="29">
        <v>100</v>
      </c>
      <c r="L37911" s="27">
        <v>0</v>
      </c>
      <c r="M37911" s="28" t="s">
        <v>2</v>
      </c>
      <c r="N37911" s="28" t="s">
        <v>2</v>
      </c>
      <c r="O37911" s="28" t="s">
        <v>2</v>
      </c>
      <c r="P37911" s="27">
        <v>0</v>
      </c>
    </row>
    <row r="37912" spans="1:16" ht="24" x14ac:dyDescent="0.55000000000000004">
      <c r="A37912" s="21"/>
      <c r="B37912" s="21"/>
      <c r="C37912" s="20" t="s">
        <v>57963</v>
      </c>
      <c r="D37912" s="21"/>
      <c r="E37912" s="21"/>
      <c r="F37912" s="21"/>
      <c r="G37912" s="22">
        <v>69860427</v>
      </c>
      <c r="H37912" s="24" t="s">
        <v>2</v>
      </c>
      <c r="I37912" s="22">
        <v>69860427</v>
      </c>
      <c r="J37912" s="22">
        <v>69860427</v>
      </c>
      <c r="K37912" s="23">
        <v>100</v>
      </c>
      <c r="L37912" s="22">
        <v>0</v>
      </c>
      <c r="M37912" s="24" t="s">
        <v>2</v>
      </c>
      <c r="N37912" s="24" t="s">
        <v>2</v>
      </c>
      <c r="O37912" s="22">
        <v>0</v>
      </c>
      <c r="P37912" s="22">
        <v>0</v>
      </c>
    </row>
    <row r="37913" spans="1:16" ht="24" x14ac:dyDescent="0.55000000000000004">
      <c r="A37913" s="21"/>
      <c r="B37913" s="21"/>
      <c r="C37913" s="25" t="s">
        <v>57964</v>
      </c>
      <c r="D37913" s="20" t="s">
        <v>9</v>
      </c>
      <c r="E37913" s="21"/>
      <c r="F37913" s="21"/>
      <c r="G37913" s="22">
        <v>69860427</v>
      </c>
      <c r="H37913" s="24" t="s">
        <v>2</v>
      </c>
      <c r="I37913" s="22">
        <v>69860427</v>
      </c>
      <c r="J37913" s="22">
        <v>69860427</v>
      </c>
      <c r="K37913" s="23">
        <v>100</v>
      </c>
      <c r="L37913" s="22">
        <v>0</v>
      </c>
      <c r="M37913" s="24" t="s">
        <v>2</v>
      </c>
      <c r="N37913" s="24" t="s">
        <v>2</v>
      </c>
      <c r="O37913" s="22">
        <v>0</v>
      </c>
      <c r="P37913" s="22">
        <v>0</v>
      </c>
    </row>
    <row r="37914" spans="1:16" ht="24" x14ac:dyDescent="0.2">
      <c r="A37914" s="21"/>
      <c r="B37914" s="21"/>
      <c r="C37914" s="21"/>
      <c r="D37914" s="25" t="s">
        <v>10</v>
      </c>
      <c r="E37914" s="26" t="s">
        <v>57965</v>
      </c>
      <c r="F37914" s="26" t="s">
        <v>57966</v>
      </c>
      <c r="G37914" s="27">
        <v>238900</v>
      </c>
      <c r="H37914" s="28" t="s">
        <v>2</v>
      </c>
      <c r="I37914" s="27">
        <v>238900</v>
      </c>
      <c r="J37914" s="27">
        <v>238900</v>
      </c>
      <c r="K37914" s="29">
        <v>100</v>
      </c>
      <c r="L37914" s="27">
        <v>0</v>
      </c>
      <c r="M37914" s="28" t="s">
        <v>2</v>
      </c>
      <c r="N37914" s="28" t="s">
        <v>2</v>
      </c>
      <c r="O37914" s="28" t="s">
        <v>2</v>
      </c>
      <c r="P37914" s="27">
        <v>0</v>
      </c>
    </row>
    <row r="37915" spans="1:16" ht="24" x14ac:dyDescent="0.2">
      <c r="A37915" s="21"/>
      <c r="B37915" s="21"/>
      <c r="C37915" s="21"/>
      <c r="D37915" s="21"/>
      <c r="E37915" s="26" t="s">
        <v>57967</v>
      </c>
      <c r="F37915" s="26" t="s">
        <v>57968</v>
      </c>
      <c r="G37915" s="27">
        <v>88500</v>
      </c>
      <c r="H37915" s="28" t="s">
        <v>2</v>
      </c>
      <c r="I37915" s="27">
        <v>88500</v>
      </c>
      <c r="J37915" s="27">
        <v>88500</v>
      </c>
      <c r="K37915" s="29">
        <v>100</v>
      </c>
      <c r="L37915" s="27">
        <v>0</v>
      </c>
      <c r="M37915" s="28" t="s">
        <v>2</v>
      </c>
      <c r="N37915" s="28" t="s">
        <v>2</v>
      </c>
      <c r="O37915" s="28" t="s">
        <v>2</v>
      </c>
      <c r="P37915" s="27">
        <v>0</v>
      </c>
    </row>
    <row r="37916" spans="1:16" ht="24" x14ac:dyDescent="0.2">
      <c r="A37916" s="21"/>
      <c r="B37916" s="21"/>
      <c r="C37916" s="21"/>
      <c r="D37916" s="21"/>
      <c r="E37916" s="26" t="s">
        <v>57969</v>
      </c>
      <c r="F37916" s="26" t="s">
        <v>57970</v>
      </c>
      <c r="G37916" s="27">
        <v>39720</v>
      </c>
      <c r="H37916" s="28" t="s">
        <v>2</v>
      </c>
      <c r="I37916" s="27">
        <v>39720</v>
      </c>
      <c r="J37916" s="27">
        <v>39720</v>
      </c>
      <c r="K37916" s="29">
        <v>100</v>
      </c>
      <c r="L37916" s="27">
        <v>0</v>
      </c>
      <c r="M37916" s="28" t="s">
        <v>2</v>
      </c>
      <c r="N37916" s="28" t="s">
        <v>2</v>
      </c>
      <c r="O37916" s="28" t="s">
        <v>2</v>
      </c>
      <c r="P37916" s="27">
        <v>0</v>
      </c>
    </row>
    <row r="37917" spans="1:16" ht="24" x14ac:dyDescent="0.2">
      <c r="A37917" s="21"/>
      <c r="B37917" s="21"/>
      <c r="C37917" s="21"/>
      <c r="D37917" s="21"/>
      <c r="E37917" s="26" t="s">
        <v>57971</v>
      </c>
      <c r="F37917" s="26" t="s">
        <v>57972</v>
      </c>
      <c r="G37917" s="27">
        <v>4004000</v>
      </c>
      <c r="H37917" s="28" t="s">
        <v>2</v>
      </c>
      <c r="I37917" s="27">
        <v>4004000</v>
      </c>
      <c r="J37917" s="27">
        <v>4004000</v>
      </c>
      <c r="K37917" s="29">
        <v>100</v>
      </c>
      <c r="L37917" s="27">
        <v>0</v>
      </c>
      <c r="M37917" s="28" t="s">
        <v>2</v>
      </c>
      <c r="N37917" s="28" t="s">
        <v>2</v>
      </c>
      <c r="O37917" s="27">
        <v>0</v>
      </c>
      <c r="P37917" s="27">
        <v>0</v>
      </c>
    </row>
    <row r="37918" spans="1:16" ht="24" x14ac:dyDescent="0.2">
      <c r="A37918" s="21"/>
      <c r="B37918" s="21"/>
      <c r="C37918" s="21"/>
      <c r="D37918" s="21"/>
      <c r="E37918" s="26" t="s">
        <v>57973</v>
      </c>
      <c r="F37918" s="26" t="s">
        <v>57974</v>
      </c>
      <c r="G37918" s="27">
        <v>1000000</v>
      </c>
      <c r="H37918" s="28" t="s">
        <v>2</v>
      </c>
      <c r="I37918" s="27">
        <v>1000000</v>
      </c>
      <c r="J37918" s="27">
        <v>1000000</v>
      </c>
      <c r="K37918" s="29">
        <v>100</v>
      </c>
      <c r="L37918" s="27">
        <v>0</v>
      </c>
      <c r="M37918" s="28" t="s">
        <v>2</v>
      </c>
      <c r="N37918" s="28" t="s">
        <v>2</v>
      </c>
      <c r="O37918" s="28" t="s">
        <v>2</v>
      </c>
      <c r="P37918" s="27">
        <v>0</v>
      </c>
    </row>
    <row r="37919" spans="1:16" ht="24" x14ac:dyDescent="0.2">
      <c r="A37919" s="21"/>
      <c r="B37919" s="21"/>
      <c r="C37919" s="21"/>
      <c r="D37919" s="21"/>
      <c r="E37919" s="26" t="s">
        <v>57975</v>
      </c>
      <c r="F37919" s="26" t="s">
        <v>57976</v>
      </c>
      <c r="G37919" s="27">
        <v>984000</v>
      </c>
      <c r="H37919" s="28" t="s">
        <v>2</v>
      </c>
      <c r="I37919" s="27">
        <v>984000</v>
      </c>
      <c r="J37919" s="27">
        <v>984000</v>
      </c>
      <c r="K37919" s="29">
        <v>100</v>
      </c>
      <c r="L37919" s="27">
        <v>0</v>
      </c>
      <c r="M37919" s="28" t="s">
        <v>2</v>
      </c>
      <c r="N37919" s="28" t="s">
        <v>2</v>
      </c>
      <c r="O37919" s="27">
        <v>0</v>
      </c>
      <c r="P37919" s="27">
        <v>0</v>
      </c>
    </row>
    <row r="37920" spans="1:16" ht="24" x14ac:dyDescent="0.2">
      <c r="A37920" s="21"/>
      <c r="B37920" s="21"/>
      <c r="C37920" s="21"/>
      <c r="D37920" s="21"/>
      <c r="E37920" s="26" t="s">
        <v>57977</v>
      </c>
      <c r="F37920" s="26" t="s">
        <v>57978</v>
      </c>
      <c r="G37920" s="27">
        <v>52304525</v>
      </c>
      <c r="H37920" s="28" t="s">
        <v>2</v>
      </c>
      <c r="I37920" s="27">
        <v>52304525</v>
      </c>
      <c r="J37920" s="27">
        <v>52304525</v>
      </c>
      <c r="K37920" s="29">
        <v>100</v>
      </c>
      <c r="L37920" s="27">
        <v>0</v>
      </c>
      <c r="M37920" s="28" t="s">
        <v>2</v>
      </c>
      <c r="N37920" s="28" t="s">
        <v>2</v>
      </c>
      <c r="O37920" s="27">
        <v>0</v>
      </c>
      <c r="P37920" s="27">
        <v>0</v>
      </c>
    </row>
    <row r="37921" spans="1:16" ht="24" x14ac:dyDescent="0.2">
      <c r="A37921" s="21"/>
      <c r="B37921" s="21"/>
      <c r="C37921" s="21"/>
      <c r="D37921" s="21"/>
      <c r="E37921" s="26" t="s">
        <v>57979</v>
      </c>
      <c r="F37921" s="26" t="s">
        <v>57980</v>
      </c>
      <c r="G37921" s="27">
        <v>1348200</v>
      </c>
      <c r="H37921" s="28" t="s">
        <v>2</v>
      </c>
      <c r="I37921" s="27">
        <v>1348200</v>
      </c>
      <c r="J37921" s="27">
        <v>1348200</v>
      </c>
      <c r="K37921" s="29">
        <v>100</v>
      </c>
      <c r="L37921" s="27">
        <v>0</v>
      </c>
      <c r="M37921" s="28" t="s">
        <v>2</v>
      </c>
      <c r="N37921" s="28" t="s">
        <v>2</v>
      </c>
      <c r="O37921" s="28" t="s">
        <v>2</v>
      </c>
      <c r="P37921" s="27">
        <v>0</v>
      </c>
    </row>
    <row r="37922" spans="1:16" ht="24" x14ac:dyDescent="0.2">
      <c r="A37922" s="21"/>
      <c r="B37922" s="21"/>
      <c r="C37922" s="21"/>
      <c r="D37922" s="21"/>
      <c r="E37922" s="26" t="s">
        <v>57981</v>
      </c>
      <c r="F37922" s="26" t="s">
        <v>57982</v>
      </c>
      <c r="G37922" s="27">
        <v>572450</v>
      </c>
      <c r="H37922" s="28" t="s">
        <v>2</v>
      </c>
      <c r="I37922" s="27">
        <v>572450</v>
      </c>
      <c r="J37922" s="27">
        <v>572450</v>
      </c>
      <c r="K37922" s="29">
        <v>100</v>
      </c>
      <c r="L37922" s="27">
        <v>0</v>
      </c>
      <c r="M37922" s="28" t="s">
        <v>2</v>
      </c>
      <c r="N37922" s="28" t="s">
        <v>2</v>
      </c>
      <c r="O37922" s="27">
        <v>0</v>
      </c>
      <c r="P37922" s="27">
        <v>0</v>
      </c>
    </row>
    <row r="37923" spans="1:16" ht="24" x14ac:dyDescent="0.2">
      <c r="A37923" s="21"/>
      <c r="B37923" s="21"/>
      <c r="C37923" s="21"/>
      <c r="D37923" s="21"/>
      <c r="E37923" s="26" t="s">
        <v>57983</v>
      </c>
      <c r="F37923" s="26" t="s">
        <v>57984</v>
      </c>
      <c r="G37923" s="27">
        <v>159430</v>
      </c>
      <c r="H37923" s="28" t="s">
        <v>2</v>
      </c>
      <c r="I37923" s="27">
        <v>159430</v>
      </c>
      <c r="J37923" s="27">
        <v>159430</v>
      </c>
      <c r="K37923" s="29">
        <v>100</v>
      </c>
      <c r="L37923" s="27">
        <v>0</v>
      </c>
      <c r="M37923" s="28" t="s">
        <v>2</v>
      </c>
      <c r="N37923" s="28" t="s">
        <v>2</v>
      </c>
      <c r="O37923" s="28" t="s">
        <v>2</v>
      </c>
      <c r="P37923" s="27">
        <v>0</v>
      </c>
    </row>
    <row r="37924" spans="1:16" ht="24" x14ac:dyDescent="0.2">
      <c r="A37924" s="21"/>
      <c r="B37924" s="21"/>
      <c r="C37924" s="21"/>
      <c r="D37924" s="21"/>
      <c r="E37924" s="26" t="s">
        <v>57985</v>
      </c>
      <c r="F37924" s="26" t="s">
        <v>57986</v>
      </c>
      <c r="G37924" s="27">
        <v>130540</v>
      </c>
      <c r="H37924" s="28" t="s">
        <v>2</v>
      </c>
      <c r="I37924" s="27">
        <v>130540</v>
      </c>
      <c r="J37924" s="27">
        <v>130540</v>
      </c>
      <c r="K37924" s="29">
        <v>100</v>
      </c>
      <c r="L37924" s="27">
        <v>0</v>
      </c>
      <c r="M37924" s="28" t="s">
        <v>2</v>
      </c>
      <c r="N37924" s="28" t="s">
        <v>2</v>
      </c>
      <c r="O37924" s="28" t="s">
        <v>2</v>
      </c>
      <c r="P37924" s="27">
        <v>0</v>
      </c>
    </row>
    <row r="37925" spans="1:16" ht="24" x14ac:dyDescent="0.2">
      <c r="A37925" s="21"/>
      <c r="B37925" s="21"/>
      <c r="C37925" s="21"/>
      <c r="D37925" s="21"/>
      <c r="E37925" s="26" t="s">
        <v>57987</v>
      </c>
      <c r="F37925" s="26" t="s">
        <v>57988</v>
      </c>
      <c r="G37925" s="27">
        <v>360790</v>
      </c>
      <c r="H37925" s="28" t="s">
        <v>2</v>
      </c>
      <c r="I37925" s="27">
        <v>360790</v>
      </c>
      <c r="J37925" s="27">
        <v>360790</v>
      </c>
      <c r="K37925" s="29">
        <v>100</v>
      </c>
      <c r="L37925" s="27">
        <v>0</v>
      </c>
      <c r="M37925" s="28" t="s">
        <v>2</v>
      </c>
      <c r="N37925" s="28" t="s">
        <v>2</v>
      </c>
      <c r="O37925" s="28" t="s">
        <v>2</v>
      </c>
      <c r="P37925" s="27">
        <v>0</v>
      </c>
    </row>
    <row r="37926" spans="1:16" ht="24" x14ac:dyDescent="0.2">
      <c r="A37926" s="21"/>
      <c r="B37926" s="21"/>
      <c r="C37926" s="21"/>
      <c r="D37926" s="21"/>
      <c r="E37926" s="26" t="s">
        <v>57989</v>
      </c>
      <c r="F37926" s="26" t="s">
        <v>57990</v>
      </c>
      <c r="G37926" s="27">
        <v>1583600</v>
      </c>
      <c r="H37926" s="28" t="s">
        <v>2</v>
      </c>
      <c r="I37926" s="27">
        <v>1583600</v>
      </c>
      <c r="J37926" s="27">
        <v>1583600</v>
      </c>
      <c r="K37926" s="29">
        <v>100</v>
      </c>
      <c r="L37926" s="27">
        <v>0</v>
      </c>
      <c r="M37926" s="28" t="s">
        <v>2</v>
      </c>
      <c r="N37926" s="28" t="s">
        <v>2</v>
      </c>
      <c r="O37926" s="27">
        <v>0</v>
      </c>
      <c r="P37926" s="27">
        <v>0</v>
      </c>
    </row>
    <row r="37927" spans="1:16" ht="24" x14ac:dyDescent="0.2">
      <c r="A37927" s="21"/>
      <c r="B37927" s="21"/>
      <c r="C37927" s="21"/>
      <c r="D37927" s="21"/>
      <c r="E37927" s="26" t="s">
        <v>57991</v>
      </c>
      <c r="F37927" s="26" t="s">
        <v>57992</v>
      </c>
      <c r="G37927" s="27">
        <v>4112500</v>
      </c>
      <c r="H37927" s="28" t="s">
        <v>2</v>
      </c>
      <c r="I37927" s="27">
        <v>4112500</v>
      </c>
      <c r="J37927" s="27">
        <v>4112500</v>
      </c>
      <c r="K37927" s="29">
        <v>100</v>
      </c>
      <c r="L37927" s="27">
        <v>0</v>
      </c>
      <c r="M37927" s="28" t="s">
        <v>2</v>
      </c>
      <c r="N37927" s="28" t="s">
        <v>2</v>
      </c>
      <c r="O37927" s="28" t="s">
        <v>2</v>
      </c>
      <c r="P37927" s="27">
        <v>0</v>
      </c>
    </row>
    <row r="37928" spans="1:16" ht="24" x14ac:dyDescent="0.2">
      <c r="A37928" s="21"/>
      <c r="B37928" s="21"/>
      <c r="C37928" s="21"/>
      <c r="D37928" s="21"/>
      <c r="E37928" s="26" t="s">
        <v>57993</v>
      </c>
      <c r="F37928" s="26" t="s">
        <v>57994</v>
      </c>
      <c r="G37928" s="27">
        <v>1872000</v>
      </c>
      <c r="H37928" s="28" t="s">
        <v>2</v>
      </c>
      <c r="I37928" s="27">
        <v>1872000</v>
      </c>
      <c r="J37928" s="27">
        <v>1872000</v>
      </c>
      <c r="K37928" s="29">
        <v>100</v>
      </c>
      <c r="L37928" s="27">
        <v>0</v>
      </c>
      <c r="M37928" s="28" t="s">
        <v>2</v>
      </c>
      <c r="N37928" s="28" t="s">
        <v>2</v>
      </c>
      <c r="O37928" s="27">
        <v>0</v>
      </c>
      <c r="P37928" s="27">
        <v>0</v>
      </c>
    </row>
    <row r="37929" spans="1:16" ht="24" x14ac:dyDescent="0.2">
      <c r="A37929" s="21"/>
      <c r="B37929" s="21"/>
      <c r="C37929" s="21"/>
      <c r="D37929" s="21"/>
      <c r="E37929" s="26" t="s">
        <v>57995</v>
      </c>
      <c r="F37929" s="26" t="s">
        <v>13343</v>
      </c>
      <c r="G37929" s="27">
        <v>1061272</v>
      </c>
      <c r="H37929" s="28" t="s">
        <v>2</v>
      </c>
      <c r="I37929" s="27">
        <v>1061272</v>
      </c>
      <c r="J37929" s="27">
        <v>1061272</v>
      </c>
      <c r="K37929" s="29">
        <v>100</v>
      </c>
      <c r="L37929" s="27">
        <v>0</v>
      </c>
      <c r="M37929" s="28" t="s">
        <v>2</v>
      </c>
      <c r="N37929" s="28" t="s">
        <v>2</v>
      </c>
      <c r="O37929" s="28" t="s">
        <v>2</v>
      </c>
      <c r="P37929" s="27">
        <v>0</v>
      </c>
    </row>
    <row r="37930" spans="1:16" ht="24" x14ac:dyDescent="0.55000000000000004">
      <c r="A37930" s="21"/>
      <c r="B37930" s="20" t="s">
        <v>13541</v>
      </c>
      <c r="C37930" s="21"/>
      <c r="D37930" s="21"/>
      <c r="E37930" s="21"/>
      <c r="F37930" s="21"/>
      <c r="G37930" s="22">
        <v>866316917.51999998</v>
      </c>
      <c r="H37930" s="22">
        <v>7.0000000000000007E-2</v>
      </c>
      <c r="I37930" s="22">
        <v>866316917.44999993</v>
      </c>
      <c r="J37930" s="22">
        <v>821124434.94999993</v>
      </c>
      <c r="K37930" s="23">
        <v>94.783377585073168</v>
      </c>
      <c r="L37930" s="22">
        <v>44849655.5</v>
      </c>
      <c r="M37930" s="24" t="s">
        <v>2</v>
      </c>
      <c r="N37930" s="22">
        <v>0</v>
      </c>
      <c r="O37930" s="22">
        <v>0</v>
      </c>
      <c r="P37930" s="22">
        <v>45192482.5</v>
      </c>
    </row>
    <row r="37931" spans="1:16" ht="24" x14ac:dyDescent="0.55000000000000004">
      <c r="A37931" s="21"/>
      <c r="B37931" s="25" t="s">
        <v>13542</v>
      </c>
      <c r="C37931" s="20" t="s">
        <v>13586</v>
      </c>
      <c r="D37931" s="21"/>
      <c r="E37931" s="21"/>
      <c r="F37931" s="21"/>
      <c r="G37931" s="22">
        <v>802011808.65999997</v>
      </c>
      <c r="H37931" s="24" t="s">
        <v>2</v>
      </c>
      <c r="I37931" s="22">
        <v>802011808.65999997</v>
      </c>
      <c r="J37931" s="22">
        <v>774441150.25999999</v>
      </c>
      <c r="K37931" s="23">
        <v>96.562312661447592</v>
      </c>
      <c r="L37931" s="22">
        <v>27570658.399999999</v>
      </c>
      <c r="M37931" s="24" t="s">
        <v>2</v>
      </c>
      <c r="N37931" s="22">
        <v>0</v>
      </c>
      <c r="O37931" s="22">
        <v>0</v>
      </c>
      <c r="P37931" s="22">
        <v>27570658.399999999</v>
      </c>
    </row>
    <row r="37932" spans="1:16" ht="24" x14ac:dyDescent="0.55000000000000004">
      <c r="A37932" s="21"/>
      <c r="B37932" s="21"/>
      <c r="C37932" s="25" t="s">
        <v>13587</v>
      </c>
      <c r="D37932" s="20" t="s">
        <v>9</v>
      </c>
      <c r="E37932" s="21"/>
      <c r="F37932" s="21"/>
      <c r="G37932" s="22">
        <v>802011808.65999997</v>
      </c>
      <c r="H37932" s="24" t="s">
        <v>2</v>
      </c>
      <c r="I37932" s="22">
        <v>802011808.65999997</v>
      </c>
      <c r="J37932" s="22">
        <v>774441150.25999999</v>
      </c>
      <c r="K37932" s="23">
        <v>96.562312661447592</v>
      </c>
      <c r="L37932" s="22">
        <v>27570658.399999999</v>
      </c>
      <c r="M37932" s="24" t="s">
        <v>2</v>
      </c>
      <c r="N37932" s="22">
        <v>0</v>
      </c>
      <c r="O37932" s="22">
        <v>0</v>
      </c>
      <c r="P37932" s="22">
        <v>27570658.399999999</v>
      </c>
    </row>
    <row r="37933" spans="1:16" ht="24" x14ac:dyDescent="0.2">
      <c r="A37933" s="21"/>
      <c r="B37933" s="21"/>
      <c r="C37933" s="21"/>
      <c r="D37933" s="25" t="s">
        <v>10</v>
      </c>
      <c r="E37933" s="26" t="s">
        <v>13588</v>
      </c>
      <c r="F37933" s="26" t="s">
        <v>22</v>
      </c>
      <c r="G37933" s="27">
        <v>500000</v>
      </c>
      <c r="H37933" s="28" t="s">
        <v>2</v>
      </c>
      <c r="I37933" s="27">
        <v>500000</v>
      </c>
      <c r="J37933" s="27">
        <v>500000</v>
      </c>
      <c r="K37933" s="29">
        <v>100</v>
      </c>
      <c r="L37933" s="27">
        <v>0</v>
      </c>
      <c r="M37933" s="28" t="s">
        <v>2</v>
      </c>
      <c r="N37933" s="28" t="s">
        <v>2</v>
      </c>
      <c r="O37933" s="28" t="s">
        <v>2</v>
      </c>
      <c r="P37933" s="27">
        <v>0</v>
      </c>
    </row>
    <row r="37934" spans="1:16" ht="24" x14ac:dyDescent="0.2">
      <c r="A37934" s="21"/>
      <c r="B37934" s="21"/>
      <c r="C37934" s="21"/>
      <c r="D37934" s="21"/>
      <c r="E37934" s="26" t="s">
        <v>13805</v>
      </c>
      <c r="F37934" s="26" t="s">
        <v>22</v>
      </c>
      <c r="G37934" s="27">
        <v>4479515.63</v>
      </c>
      <c r="H37934" s="28" t="s">
        <v>2</v>
      </c>
      <c r="I37934" s="27">
        <v>4479515.63</v>
      </c>
      <c r="J37934" s="27">
        <v>4479515.63</v>
      </c>
      <c r="K37934" s="29">
        <v>100</v>
      </c>
      <c r="L37934" s="27">
        <v>0</v>
      </c>
      <c r="M37934" s="28" t="s">
        <v>2</v>
      </c>
      <c r="N37934" s="28" t="s">
        <v>2</v>
      </c>
      <c r="O37934" s="28" t="s">
        <v>2</v>
      </c>
      <c r="P37934" s="27">
        <v>0</v>
      </c>
    </row>
    <row r="37935" spans="1:16" ht="24" x14ac:dyDescent="0.2">
      <c r="A37935" s="21"/>
      <c r="B37935" s="21"/>
      <c r="C37935" s="21"/>
      <c r="D37935" s="21"/>
      <c r="E37935" s="26" t="s">
        <v>57996</v>
      </c>
      <c r="F37935" s="26" t="s">
        <v>57997</v>
      </c>
      <c r="G37935" s="27">
        <v>8797000</v>
      </c>
      <c r="H37935" s="28" t="s">
        <v>2</v>
      </c>
      <c r="I37935" s="27">
        <v>8797000</v>
      </c>
      <c r="J37935" s="27">
        <v>8797000</v>
      </c>
      <c r="K37935" s="29">
        <v>100</v>
      </c>
      <c r="L37935" s="27">
        <v>0</v>
      </c>
      <c r="M37935" s="28" t="s">
        <v>2</v>
      </c>
      <c r="N37935" s="28" t="s">
        <v>2</v>
      </c>
      <c r="O37935" s="27">
        <v>0</v>
      </c>
      <c r="P37935" s="27">
        <v>0</v>
      </c>
    </row>
    <row r="37936" spans="1:16" ht="24" x14ac:dyDescent="0.2">
      <c r="A37936" s="21"/>
      <c r="B37936" s="21"/>
      <c r="C37936" s="21"/>
      <c r="D37936" s="21"/>
      <c r="E37936" s="26" t="s">
        <v>57998</v>
      </c>
      <c r="F37936" s="26" t="s">
        <v>57999</v>
      </c>
      <c r="G37936" s="27">
        <v>319000</v>
      </c>
      <c r="H37936" s="28" t="s">
        <v>2</v>
      </c>
      <c r="I37936" s="27">
        <v>319000</v>
      </c>
      <c r="J37936" s="27">
        <v>319000</v>
      </c>
      <c r="K37936" s="29">
        <v>100</v>
      </c>
      <c r="L37936" s="27">
        <v>0</v>
      </c>
      <c r="M37936" s="28" t="s">
        <v>2</v>
      </c>
      <c r="N37936" s="28" t="s">
        <v>2</v>
      </c>
      <c r="O37936" s="28" t="s">
        <v>2</v>
      </c>
      <c r="P37936" s="27">
        <v>0</v>
      </c>
    </row>
    <row r="37937" spans="1:16" ht="24" x14ac:dyDescent="0.2">
      <c r="A37937" s="21"/>
      <c r="B37937" s="21"/>
      <c r="C37937" s="21"/>
      <c r="D37937" s="21"/>
      <c r="E37937" s="26" t="s">
        <v>58000</v>
      </c>
      <c r="F37937" s="26" t="s">
        <v>22</v>
      </c>
      <c r="G37937" s="27">
        <v>15995</v>
      </c>
      <c r="H37937" s="28" t="s">
        <v>2</v>
      </c>
      <c r="I37937" s="27">
        <v>15995</v>
      </c>
      <c r="J37937" s="27">
        <v>15995</v>
      </c>
      <c r="K37937" s="29">
        <v>100</v>
      </c>
      <c r="L37937" s="27">
        <v>0</v>
      </c>
      <c r="M37937" s="28" t="s">
        <v>2</v>
      </c>
      <c r="N37937" s="28" t="s">
        <v>2</v>
      </c>
      <c r="O37937" s="28" t="s">
        <v>2</v>
      </c>
      <c r="P37937" s="27">
        <v>0</v>
      </c>
    </row>
    <row r="37938" spans="1:16" ht="24" x14ac:dyDescent="0.2">
      <c r="A37938" s="21"/>
      <c r="B37938" s="21"/>
      <c r="C37938" s="21"/>
      <c r="D37938" s="21"/>
      <c r="E37938" s="26" t="s">
        <v>58001</v>
      </c>
      <c r="F37938" s="26" t="s">
        <v>58002</v>
      </c>
      <c r="G37938" s="27">
        <v>1691900</v>
      </c>
      <c r="H37938" s="28" t="s">
        <v>2</v>
      </c>
      <c r="I37938" s="27">
        <v>1691900</v>
      </c>
      <c r="J37938" s="27">
        <v>1691900</v>
      </c>
      <c r="K37938" s="29">
        <v>100</v>
      </c>
      <c r="L37938" s="27">
        <v>0</v>
      </c>
      <c r="M37938" s="28" t="s">
        <v>2</v>
      </c>
      <c r="N37938" s="28" t="s">
        <v>2</v>
      </c>
      <c r="O37938" s="28" t="s">
        <v>2</v>
      </c>
      <c r="P37938" s="27">
        <v>0</v>
      </c>
    </row>
    <row r="37939" spans="1:16" ht="24" x14ac:dyDescent="0.2">
      <c r="A37939" s="21"/>
      <c r="B37939" s="21"/>
      <c r="C37939" s="21"/>
      <c r="D37939" s="21"/>
      <c r="E37939" s="26" t="s">
        <v>14282</v>
      </c>
      <c r="F37939" s="26" t="s">
        <v>22</v>
      </c>
      <c r="G37939" s="27">
        <v>9719549.8699999992</v>
      </c>
      <c r="H37939" s="28" t="s">
        <v>2</v>
      </c>
      <c r="I37939" s="27">
        <v>9719549.8699999992</v>
      </c>
      <c r="J37939" s="27">
        <v>9719549.8699999992</v>
      </c>
      <c r="K37939" s="29">
        <v>100</v>
      </c>
      <c r="L37939" s="27">
        <v>0</v>
      </c>
      <c r="M37939" s="28" t="s">
        <v>2</v>
      </c>
      <c r="N37939" s="28" t="s">
        <v>2</v>
      </c>
      <c r="O37939" s="27">
        <v>0</v>
      </c>
      <c r="P37939" s="27">
        <v>0</v>
      </c>
    </row>
    <row r="37940" spans="1:16" ht="24" x14ac:dyDescent="0.2">
      <c r="A37940" s="21"/>
      <c r="B37940" s="21"/>
      <c r="C37940" s="21"/>
      <c r="D37940" s="21"/>
      <c r="E37940" s="26" t="s">
        <v>58003</v>
      </c>
      <c r="F37940" s="26" t="s">
        <v>58004</v>
      </c>
      <c r="G37940" s="27">
        <v>5170000</v>
      </c>
      <c r="H37940" s="28" t="s">
        <v>2</v>
      </c>
      <c r="I37940" s="27">
        <v>5170000</v>
      </c>
      <c r="J37940" s="27">
        <v>5170000</v>
      </c>
      <c r="K37940" s="29">
        <v>100</v>
      </c>
      <c r="L37940" s="27">
        <v>0</v>
      </c>
      <c r="M37940" s="28" t="s">
        <v>2</v>
      </c>
      <c r="N37940" s="28" t="s">
        <v>2</v>
      </c>
      <c r="O37940" s="27">
        <v>0</v>
      </c>
      <c r="P37940" s="27">
        <v>0</v>
      </c>
    </row>
    <row r="37941" spans="1:16" ht="24" x14ac:dyDescent="0.2">
      <c r="A37941" s="21"/>
      <c r="B37941" s="21"/>
      <c r="C37941" s="21"/>
      <c r="D37941" s="21"/>
      <c r="E37941" s="26" t="s">
        <v>58005</v>
      </c>
      <c r="F37941" s="26" t="s">
        <v>58006</v>
      </c>
      <c r="G37941" s="27">
        <v>208200000</v>
      </c>
      <c r="H37941" s="28" t="s">
        <v>2</v>
      </c>
      <c r="I37941" s="27">
        <v>208200000</v>
      </c>
      <c r="J37941" s="27">
        <v>208200000</v>
      </c>
      <c r="K37941" s="29">
        <v>100</v>
      </c>
      <c r="L37941" s="27">
        <v>0</v>
      </c>
      <c r="M37941" s="28" t="s">
        <v>2</v>
      </c>
      <c r="N37941" s="28" t="s">
        <v>2</v>
      </c>
      <c r="O37941" s="28" t="s">
        <v>2</v>
      </c>
      <c r="P37941" s="27">
        <v>0</v>
      </c>
    </row>
    <row r="37942" spans="1:16" ht="24" x14ac:dyDescent="0.2">
      <c r="A37942" s="21"/>
      <c r="B37942" s="21"/>
      <c r="C37942" s="21"/>
      <c r="D37942" s="21"/>
      <c r="E37942" s="26" t="s">
        <v>58007</v>
      </c>
      <c r="F37942" s="26" t="s">
        <v>58008</v>
      </c>
      <c r="G37942" s="27">
        <v>98960000</v>
      </c>
      <c r="H37942" s="28" t="s">
        <v>2</v>
      </c>
      <c r="I37942" s="27">
        <v>98960000</v>
      </c>
      <c r="J37942" s="27">
        <v>98960000</v>
      </c>
      <c r="K37942" s="29">
        <v>100</v>
      </c>
      <c r="L37942" s="27">
        <v>0</v>
      </c>
      <c r="M37942" s="28" t="s">
        <v>2</v>
      </c>
      <c r="N37942" s="28" t="s">
        <v>2</v>
      </c>
      <c r="O37942" s="27">
        <v>0</v>
      </c>
      <c r="P37942" s="27">
        <v>0</v>
      </c>
    </row>
    <row r="37943" spans="1:16" ht="24" x14ac:dyDescent="0.2">
      <c r="A37943" s="21"/>
      <c r="B37943" s="21"/>
      <c r="C37943" s="21"/>
      <c r="D37943" s="21"/>
      <c r="E37943" s="26" t="s">
        <v>58009</v>
      </c>
      <c r="F37943" s="26" t="s">
        <v>58010</v>
      </c>
      <c r="G37943" s="27">
        <v>369657000</v>
      </c>
      <c r="H37943" s="28" t="s">
        <v>2</v>
      </c>
      <c r="I37943" s="27">
        <v>369657000</v>
      </c>
      <c r="J37943" s="27">
        <v>369657000</v>
      </c>
      <c r="K37943" s="29">
        <v>100</v>
      </c>
      <c r="L37943" s="27">
        <v>0</v>
      </c>
      <c r="M37943" s="28" t="s">
        <v>2</v>
      </c>
      <c r="N37943" s="28" t="s">
        <v>2</v>
      </c>
      <c r="O37943" s="28" t="s">
        <v>2</v>
      </c>
      <c r="P37943" s="27">
        <v>0</v>
      </c>
    </row>
    <row r="37944" spans="1:16" ht="24" x14ac:dyDescent="0.2">
      <c r="A37944" s="21"/>
      <c r="B37944" s="21"/>
      <c r="C37944" s="21"/>
      <c r="D37944" s="21"/>
      <c r="E37944" s="26" t="s">
        <v>58011</v>
      </c>
      <c r="F37944" s="26" t="s">
        <v>58012</v>
      </c>
      <c r="G37944" s="27">
        <v>21200000</v>
      </c>
      <c r="H37944" s="28" t="s">
        <v>2</v>
      </c>
      <c r="I37944" s="27">
        <v>21200000</v>
      </c>
      <c r="J37944" s="27">
        <v>21200000</v>
      </c>
      <c r="K37944" s="29">
        <v>100</v>
      </c>
      <c r="L37944" s="27">
        <v>0</v>
      </c>
      <c r="M37944" s="28" t="s">
        <v>2</v>
      </c>
      <c r="N37944" s="28" t="s">
        <v>2</v>
      </c>
      <c r="O37944" s="27">
        <v>0</v>
      </c>
      <c r="P37944" s="27">
        <v>0</v>
      </c>
    </row>
    <row r="37945" spans="1:16" ht="24" x14ac:dyDescent="0.2">
      <c r="A37945" s="21"/>
      <c r="B37945" s="21"/>
      <c r="C37945" s="21"/>
      <c r="D37945" s="21"/>
      <c r="E37945" s="26" t="s">
        <v>58013</v>
      </c>
      <c r="F37945" s="26" t="s">
        <v>58014</v>
      </c>
      <c r="G37945" s="27">
        <v>33703450.299999997</v>
      </c>
      <c r="H37945" s="28" t="s">
        <v>2</v>
      </c>
      <c r="I37945" s="27">
        <v>33703450.299999997</v>
      </c>
      <c r="J37945" s="27">
        <v>13389041.9</v>
      </c>
      <c r="K37945" s="29">
        <v>39.726027397260275</v>
      </c>
      <c r="L37945" s="27">
        <v>20314408.399999999</v>
      </c>
      <c r="M37945" s="28" t="s">
        <v>2</v>
      </c>
      <c r="N37945" s="28" t="s">
        <v>2</v>
      </c>
      <c r="O37945" s="27">
        <v>0</v>
      </c>
      <c r="P37945" s="27">
        <v>20314408.399999999</v>
      </c>
    </row>
    <row r="37946" spans="1:16" ht="24" x14ac:dyDescent="0.2">
      <c r="A37946" s="21"/>
      <c r="B37946" s="21"/>
      <c r="C37946" s="21"/>
      <c r="D37946" s="21"/>
      <c r="E37946" s="26" t="s">
        <v>58015</v>
      </c>
      <c r="F37946" s="26" t="s">
        <v>58016</v>
      </c>
      <c r="G37946" s="27">
        <v>2497961.86</v>
      </c>
      <c r="H37946" s="28" t="s">
        <v>2</v>
      </c>
      <c r="I37946" s="27">
        <v>2497961.86</v>
      </c>
      <c r="J37946" s="27">
        <v>2497961.86</v>
      </c>
      <c r="K37946" s="29">
        <v>100</v>
      </c>
      <c r="L37946" s="27">
        <v>0</v>
      </c>
      <c r="M37946" s="28" t="s">
        <v>2</v>
      </c>
      <c r="N37946" s="28" t="s">
        <v>2</v>
      </c>
      <c r="O37946" s="28" t="s">
        <v>2</v>
      </c>
      <c r="P37946" s="27">
        <v>0</v>
      </c>
    </row>
    <row r="37947" spans="1:16" ht="24" x14ac:dyDescent="0.2">
      <c r="A37947" s="21"/>
      <c r="B37947" s="21"/>
      <c r="C37947" s="21"/>
      <c r="D37947" s="21"/>
      <c r="E37947" s="26" t="s">
        <v>14287</v>
      </c>
      <c r="F37947" s="26" t="s">
        <v>22</v>
      </c>
      <c r="G37947" s="27">
        <v>1061000</v>
      </c>
      <c r="H37947" s="28" t="s">
        <v>2</v>
      </c>
      <c r="I37947" s="27">
        <v>1061000</v>
      </c>
      <c r="J37947" s="27">
        <v>1061000</v>
      </c>
      <c r="K37947" s="29">
        <v>100</v>
      </c>
      <c r="L37947" s="27">
        <v>0</v>
      </c>
      <c r="M37947" s="28" t="s">
        <v>2</v>
      </c>
      <c r="N37947" s="28" t="s">
        <v>2</v>
      </c>
      <c r="O37947" s="28" t="s">
        <v>2</v>
      </c>
      <c r="P37947" s="27">
        <v>0</v>
      </c>
    </row>
    <row r="37948" spans="1:16" ht="24" x14ac:dyDescent="0.2">
      <c r="A37948" s="21"/>
      <c r="B37948" s="21"/>
      <c r="C37948" s="21"/>
      <c r="D37948" s="21"/>
      <c r="E37948" s="26" t="s">
        <v>58017</v>
      </c>
      <c r="F37948" s="26" t="s">
        <v>58018</v>
      </c>
      <c r="G37948" s="27">
        <v>375000</v>
      </c>
      <c r="H37948" s="28" t="s">
        <v>2</v>
      </c>
      <c r="I37948" s="27">
        <v>375000</v>
      </c>
      <c r="J37948" s="27">
        <v>375000</v>
      </c>
      <c r="K37948" s="29">
        <v>100</v>
      </c>
      <c r="L37948" s="27">
        <v>0</v>
      </c>
      <c r="M37948" s="28" t="s">
        <v>2</v>
      </c>
      <c r="N37948" s="28" t="s">
        <v>2</v>
      </c>
      <c r="O37948" s="28" t="s">
        <v>2</v>
      </c>
      <c r="P37948" s="27">
        <v>0</v>
      </c>
    </row>
    <row r="37949" spans="1:16" ht="24" x14ac:dyDescent="0.2">
      <c r="A37949" s="21"/>
      <c r="B37949" s="21"/>
      <c r="C37949" s="21"/>
      <c r="D37949" s="21"/>
      <c r="E37949" s="26" t="s">
        <v>58019</v>
      </c>
      <c r="F37949" s="26" t="s">
        <v>58020</v>
      </c>
      <c r="G37949" s="27">
        <v>300000</v>
      </c>
      <c r="H37949" s="28" t="s">
        <v>2</v>
      </c>
      <c r="I37949" s="27">
        <v>300000</v>
      </c>
      <c r="J37949" s="27">
        <v>300000</v>
      </c>
      <c r="K37949" s="29">
        <v>100</v>
      </c>
      <c r="L37949" s="27">
        <v>0</v>
      </c>
      <c r="M37949" s="28" t="s">
        <v>2</v>
      </c>
      <c r="N37949" s="28" t="s">
        <v>2</v>
      </c>
      <c r="O37949" s="28" t="s">
        <v>2</v>
      </c>
      <c r="P37949" s="27">
        <v>0</v>
      </c>
    </row>
    <row r="37950" spans="1:16" ht="24" x14ac:dyDescent="0.2">
      <c r="A37950" s="21"/>
      <c r="B37950" s="21"/>
      <c r="C37950" s="21"/>
      <c r="D37950" s="21"/>
      <c r="E37950" s="26" t="s">
        <v>58021</v>
      </c>
      <c r="F37950" s="26" t="s">
        <v>58022</v>
      </c>
      <c r="G37950" s="27">
        <v>1312500</v>
      </c>
      <c r="H37950" s="28" t="s">
        <v>2</v>
      </c>
      <c r="I37950" s="27">
        <v>1312500</v>
      </c>
      <c r="J37950" s="27">
        <v>1312500</v>
      </c>
      <c r="K37950" s="29">
        <v>100</v>
      </c>
      <c r="L37950" s="27">
        <v>0</v>
      </c>
      <c r="M37950" s="28" t="s">
        <v>2</v>
      </c>
      <c r="N37950" s="28" t="s">
        <v>2</v>
      </c>
      <c r="O37950" s="28" t="s">
        <v>2</v>
      </c>
      <c r="P37950" s="27">
        <v>0</v>
      </c>
    </row>
    <row r="37951" spans="1:16" ht="24" x14ac:dyDescent="0.2">
      <c r="A37951" s="21"/>
      <c r="B37951" s="21"/>
      <c r="C37951" s="21"/>
      <c r="D37951" s="21"/>
      <c r="E37951" s="26" t="s">
        <v>58023</v>
      </c>
      <c r="F37951" s="26" t="s">
        <v>58024</v>
      </c>
      <c r="G37951" s="27">
        <v>274476</v>
      </c>
      <c r="H37951" s="28" t="s">
        <v>2</v>
      </c>
      <c r="I37951" s="27">
        <v>274476</v>
      </c>
      <c r="J37951" s="27">
        <v>274476</v>
      </c>
      <c r="K37951" s="29">
        <v>100</v>
      </c>
      <c r="L37951" s="27">
        <v>0</v>
      </c>
      <c r="M37951" s="28" t="s">
        <v>2</v>
      </c>
      <c r="N37951" s="28" t="s">
        <v>2</v>
      </c>
      <c r="O37951" s="28" t="s">
        <v>2</v>
      </c>
      <c r="P37951" s="27">
        <v>0</v>
      </c>
    </row>
    <row r="37952" spans="1:16" ht="24" x14ac:dyDescent="0.2">
      <c r="A37952" s="21"/>
      <c r="B37952" s="21"/>
      <c r="C37952" s="21"/>
      <c r="D37952" s="21"/>
      <c r="E37952" s="26" t="s">
        <v>58025</v>
      </c>
      <c r="F37952" s="26" t="s">
        <v>58026</v>
      </c>
      <c r="G37952" s="27">
        <v>236810</v>
      </c>
      <c r="H37952" s="28" t="s">
        <v>2</v>
      </c>
      <c r="I37952" s="27">
        <v>236810</v>
      </c>
      <c r="J37952" s="27">
        <v>236810</v>
      </c>
      <c r="K37952" s="29">
        <v>100</v>
      </c>
      <c r="L37952" s="27">
        <v>0</v>
      </c>
      <c r="M37952" s="28" t="s">
        <v>2</v>
      </c>
      <c r="N37952" s="28" t="s">
        <v>2</v>
      </c>
      <c r="O37952" s="28" t="s">
        <v>2</v>
      </c>
      <c r="P37952" s="27">
        <v>0</v>
      </c>
    </row>
    <row r="37953" spans="1:16" ht="24" x14ac:dyDescent="0.2">
      <c r="A37953" s="21"/>
      <c r="B37953" s="21"/>
      <c r="C37953" s="21"/>
      <c r="D37953" s="21"/>
      <c r="E37953" s="26" t="s">
        <v>58027</v>
      </c>
      <c r="F37953" s="26" t="s">
        <v>58028</v>
      </c>
      <c r="G37953" s="27">
        <v>490000</v>
      </c>
      <c r="H37953" s="28" t="s">
        <v>2</v>
      </c>
      <c r="I37953" s="27">
        <v>490000</v>
      </c>
      <c r="J37953" s="27">
        <v>490000</v>
      </c>
      <c r="K37953" s="29">
        <v>100</v>
      </c>
      <c r="L37953" s="27">
        <v>0</v>
      </c>
      <c r="M37953" s="28" t="s">
        <v>2</v>
      </c>
      <c r="N37953" s="28" t="s">
        <v>2</v>
      </c>
      <c r="O37953" s="28" t="s">
        <v>2</v>
      </c>
      <c r="P37953" s="27">
        <v>0</v>
      </c>
    </row>
    <row r="37954" spans="1:16" ht="24" x14ac:dyDescent="0.2">
      <c r="A37954" s="21"/>
      <c r="B37954" s="21"/>
      <c r="C37954" s="21"/>
      <c r="D37954" s="21"/>
      <c r="E37954" s="26" t="s">
        <v>58029</v>
      </c>
      <c r="F37954" s="26" t="s">
        <v>58030</v>
      </c>
      <c r="G37954" s="27">
        <v>3527400</v>
      </c>
      <c r="H37954" s="28" t="s">
        <v>2</v>
      </c>
      <c r="I37954" s="27">
        <v>3527400</v>
      </c>
      <c r="J37954" s="27">
        <v>3527400</v>
      </c>
      <c r="K37954" s="29">
        <v>100</v>
      </c>
      <c r="L37954" s="27">
        <v>0</v>
      </c>
      <c r="M37954" s="28" t="s">
        <v>2</v>
      </c>
      <c r="N37954" s="28" t="s">
        <v>2</v>
      </c>
      <c r="O37954" s="28" t="s">
        <v>2</v>
      </c>
      <c r="P37954" s="27">
        <v>0</v>
      </c>
    </row>
    <row r="37955" spans="1:16" ht="24" x14ac:dyDescent="0.2">
      <c r="A37955" s="21"/>
      <c r="B37955" s="21"/>
      <c r="C37955" s="21"/>
      <c r="D37955" s="21"/>
      <c r="E37955" s="26" t="s">
        <v>58031</v>
      </c>
      <c r="F37955" s="26" t="s">
        <v>58032</v>
      </c>
      <c r="G37955" s="27">
        <v>17103250</v>
      </c>
      <c r="H37955" s="28" t="s">
        <v>2</v>
      </c>
      <c r="I37955" s="27">
        <v>17103250</v>
      </c>
      <c r="J37955" s="27">
        <v>9847000</v>
      </c>
      <c r="K37955" s="29">
        <v>57.573852922690129</v>
      </c>
      <c r="L37955" s="27">
        <v>7256250</v>
      </c>
      <c r="M37955" s="28" t="s">
        <v>2</v>
      </c>
      <c r="N37955" s="28" t="s">
        <v>2</v>
      </c>
      <c r="O37955" s="27">
        <v>0</v>
      </c>
      <c r="P37955" s="27">
        <v>7256250</v>
      </c>
    </row>
    <row r="37956" spans="1:16" ht="24" x14ac:dyDescent="0.2">
      <c r="A37956" s="21"/>
      <c r="B37956" s="21"/>
      <c r="C37956" s="21"/>
      <c r="D37956" s="21"/>
      <c r="E37956" s="26" t="s">
        <v>58033</v>
      </c>
      <c r="F37956" s="26" t="s">
        <v>58034</v>
      </c>
      <c r="G37956" s="27">
        <v>12420000</v>
      </c>
      <c r="H37956" s="28" t="s">
        <v>2</v>
      </c>
      <c r="I37956" s="27">
        <v>12420000</v>
      </c>
      <c r="J37956" s="27">
        <v>12420000</v>
      </c>
      <c r="K37956" s="29">
        <v>100</v>
      </c>
      <c r="L37956" s="27">
        <v>0</v>
      </c>
      <c r="M37956" s="28" t="s">
        <v>2</v>
      </c>
      <c r="N37956" s="27">
        <v>0</v>
      </c>
      <c r="O37956" s="27">
        <v>0</v>
      </c>
      <c r="P37956" s="27">
        <v>0</v>
      </c>
    </row>
    <row r="37957" spans="1:16" ht="24" x14ac:dyDescent="0.55000000000000004">
      <c r="A37957" s="21"/>
      <c r="B37957" s="21"/>
      <c r="C37957" s="20" t="s">
        <v>58035</v>
      </c>
      <c r="D37957" s="21"/>
      <c r="E37957" s="21"/>
      <c r="F37957" s="21"/>
      <c r="G37957" s="22">
        <v>64305108.859999999</v>
      </c>
      <c r="H37957" s="22">
        <v>7.0000000000000007E-2</v>
      </c>
      <c r="I37957" s="22">
        <v>64305108.789999999</v>
      </c>
      <c r="J37957" s="22">
        <v>46683284.689999998</v>
      </c>
      <c r="K37957" s="23">
        <v>72.596541034481007</v>
      </c>
      <c r="L37957" s="22">
        <v>17278997.100000001</v>
      </c>
      <c r="M37957" s="24" t="s">
        <v>2</v>
      </c>
      <c r="N37957" s="22">
        <v>0</v>
      </c>
      <c r="O37957" s="22">
        <v>0</v>
      </c>
      <c r="P37957" s="22">
        <v>17621824.100000001</v>
      </c>
    </row>
    <row r="37958" spans="1:16" ht="24" x14ac:dyDescent="0.55000000000000004">
      <c r="A37958" s="21"/>
      <c r="B37958" s="21"/>
      <c r="C37958" s="25" t="s">
        <v>58036</v>
      </c>
      <c r="D37958" s="20" t="s">
        <v>9</v>
      </c>
      <c r="E37958" s="21"/>
      <c r="F37958" s="21"/>
      <c r="G37958" s="22">
        <v>64305108.859999999</v>
      </c>
      <c r="H37958" s="22">
        <v>7.0000000000000007E-2</v>
      </c>
      <c r="I37958" s="22">
        <v>64305108.789999999</v>
      </c>
      <c r="J37958" s="22">
        <v>46683284.689999998</v>
      </c>
      <c r="K37958" s="23">
        <v>72.596541034481007</v>
      </c>
      <c r="L37958" s="22">
        <v>17278997.100000001</v>
      </c>
      <c r="M37958" s="24" t="s">
        <v>2</v>
      </c>
      <c r="N37958" s="22">
        <v>0</v>
      </c>
      <c r="O37958" s="22">
        <v>0</v>
      </c>
      <c r="P37958" s="22">
        <v>17621824.100000001</v>
      </c>
    </row>
    <row r="37959" spans="1:16" ht="24" x14ac:dyDescent="0.2">
      <c r="A37959" s="21"/>
      <c r="B37959" s="21"/>
      <c r="C37959" s="21"/>
      <c r="D37959" s="25" t="s">
        <v>10</v>
      </c>
      <c r="E37959" s="26" t="s">
        <v>58037</v>
      </c>
      <c r="F37959" s="26" t="s">
        <v>58038</v>
      </c>
      <c r="G37959" s="27">
        <v>2573027</v>
      </c>
      <c r="H37959" s="28" t="s">
        <v>2</v>
      </c>
      <c r="I37959" s="27">
        <v>2573027</v>
      </c>
      <c r="J37959" s="27">
        <v>2422500</v>
      </c>
      <c r="K37959" s="29">
        <v>94.149808766095347</v>
      </c>
      <c r="L37959" s="27">
        <v>0</v>
      </c>
      <c r="M37959" s="28" t="s">
        <v>2</v>
      </c>
      <c r="N37959" s="28" t="s">
        <v>2</v>
      </c>
      <c r="O37959" s="28" t="s">
        <v>2</v>
      </c>
      <c r="P37959" s="27">
        <v>150527</v>
      </c>
    </row>
    <row r="37960" spans="1:16" ht="24" x14ac:dyDescent="0.2">
      <c r="A37960" s="21"/>
      <c r="B37960" s="21"/>
      <c r="C37960" s="21"/>
      <c r="D37960" s="21"/>
      <c r="E37960" s="26" t="s">
        <v>58039</v>
      </c>
      <c r="F37960" s="26" t="s">
        <v>58040</v>
      </c>
      <c r="G37960" s="27">
        <v>18168100</v>
      </c>
      <c r="H37960" s="28" t="s">
        <v>2</v>
      </c>
      <c r="I37960" s="27">
        <v>18168100</v>
      </c>
      <c r="J37960" s="27">
        <v>18035000</v>
      </c>
      <c r="K37960" s="29">
        <v>99.267397251226043</v>
      </c>
      <c r="L37960" s="27">
        <v>0</v>
      </c>
      <c r="M37960" s="28" t="s">
        <v>2</v>
      </c>
      <c r="N37960" s="28" t="s">
        <v>2</v>
      </c>
      <c r="O37960" s="28" t="s">
        <v>2</v>
      </c>
      <c r="P37960" s="27">
        <v>133100</v>
      </c>
    </row>
    <row r="37961" spans="1:16" ht="24" x14ac:dyDescent="0.2">
      <c r="A37961" s="21"/>
      <c r="B37961" s="21"/>
      <c r="C37961" s="21"/>
      <c r="D37961" s="21"/>
      <c r="E37961" s="26" t="s">
        <v>58041</v>
      </c>
      <c r="F37961" s="26" t="s">
        <v>58042</v>
      </c>
      <c r="G37961" s="27">
        <v>1264883</v>
      </c>
      <c r="H37961" s="28" t="s">
        <v>2</v>
      </c>
      <c r="I37961" s="27">
        <v>1264883</v>
      </c>
      <c r="J37961" s="27">
        <v>1264883</v>
      </c>
      <c r="K37961" s="29">
        <v>100</v>
      </c>
      <c r="L37961" s="27">
        <v>0</v>
      </c>
      <c r="M37961" s="28" t="s">
        <v>2</v>
      </c>
      <c r="N37961" s="28" t="s">
        <v>2</v>
      </c>
      <c r="O37961" s="28" t="s">
        <v>2</v>
      </c>
      <c r="P37961" s="27">
        <v>0</v>
      </c>
    </row>
    <row r="37962" spans="1:16" ht="24" x14ac:dyDescent="0.2">
      <c r="A37962" s="21"/>
      <c r="B37962" s="21"/>
      <c r="C37962" s="21"/>
      <c r="D37962" s="21"/>
      <c r="E37962" s="26" t="s">
        <v>58043</v>
      </c>
      <c r="F37962" s="26" t="s">
        <v>58044</v>
      </c>
      <c r="G37962" s="27">
        <v>115000</v>
      </c>
      <c r="H37962" s="28" t="s">
        <v>2</v>
      </c>
      <c r="I37962" s="27">
        <v>115000</v>
      </c>
      <c r="J37962" s="27">
        <v>115000</v>
      </c>
      <c r="K37962" s="29">
        <v>100</v>
      </c>
      <c r="L37962" s="27">
        <v>0</v>
      </c>
      <c r="M37962" s="28" t="s">
        <v>2</v>
      </c>
      <c r="N37962" s="28" t="s">
        <v>2</v>
      </c>
      <c r="O37962" s="28" t="s">
        <v>2</v>
      </c>
      <c r="P37962" s="27">
        <v>0</v>
      </c>
    </row>
    <row r="37963" spans="1:16" ht="24" x14ac:dyDescent="0.2">
      <c r="A37963" s="21"/>
      <c r="B37963" s="21"/>
      <c r="C37963" s="21"/>
      <c r="D37963" s="21"/>
      <c r="E37963" s="26" t="s">
        <v>58045</v>
      </c>
      <c r="F37963" s="26" t="s">
        <v>58046</v>
      </c>
      <c r="G37963" s="27">
        <v>228155</v>
      </c>
      <c r="H37963" s="28" t="s">
        <v>2</v>
      </c>
      <c r="I37963" s="27">
        <v>228155</v>
      </c>
      <c r="J37963" s="27">
        <v>228155</v>
      </c>
      <c r="K37963" s="29">
        <v>100</v>
      </c>
      <c r="L37963" s="27">
        <v>0</v>
      </c>
      <c r="M37963" s="28" t="s">
        <v>2</v>
      </c>
      <c r="N37963" s="28" t="s">
        <v>2</v>
      </c>
      <c r="O37963" s="28" t="s">
        <v>2</v>
      </c>
      <c r="P37963" s="27">
        <v>0</v>
      </c>
    </row>
    <row r="37964" spans="1:16" ht="24" x14ac:dyDescent="0.2">
      <c r="A37964" s="21"/>
      <c r="B37964" s="21"/>
      <c r="C37964" s="21"/>
      <c r="D37964" s="21"/>
      <c r="E37964" s="26" t="s">
        <v>58047</v>
      </c>
      <c r="F37964" s="26" t="s">
        <v>58048</v>
      </c>
      <c r="G37964" s="27">
        <v>145600</v>
      </c>
      <c r="H37964" s="28" t="s">
        <v>2</v>
      </c>
      <c r="I37964" s="27">
        <v>145600</v>
      </c>
      <c r="J37964" s="27">
        <v>145600</v>
      </c>
      <c r="K37964" s="29">
        <v>100</v>
      </c>
      <c r="L37964" s="27">
        <v>0</v>
      </c>
      <c r="M37964" s="28" t="s">
        <v>2</v>
      </c>
      <c r="N37964" s="28" t="s">
        <v>2</v>
      </c>
      <c r="O37964" s="28" t="s">
        <v>2</v>
      </c>
      <c r="P37964" s="27">
        <v>0</v>
      </c>
    </row>
    <row r="37965" spans="1:16" ht="24" x14ac:dyDescent="0.2">
      <c r="A37965" s="21"/>
      <c r="B37965" s="21"/>
      <c r="C37965" s="21"/>
      <c r="D37965" s="21"/>
      <c r="E37965" s="26" t="s">
        <v>58049</v>
      </c>
      <c r="F37965" s="26" t="s">
        <v>58050</v>
      </c>
      <c r="G37965" s="27">
        <v>1663070.4</v>
      </c>
      <c r="H37965" s="28" t="s">
        <v>2</v>
      </c>
      <c r="I37965" s="27">
        <v>1663070.4</v>
      </c>
      <c r="J37965" s="27">
        <v>1663070.4</v>
      </c>
      <c r="K37965" s="29">
        <v>100</v>
      </c>
      <c r="L37965" s="27">
        <v>0</v>
      </c>
      <c r="M37965" s="28" t="s">
        <v>2</v>
      </c>
      <c r="N37965" s="28" t="s">
        <v>2</v>
      </c>
      <c r="O37965" s="28" t="s">
        <v>2</v>
      </c>
      <c r="P37965" s="27">
        <v>0</v>
      </c>
    </row>
    <row r="37966" spans="1:16" ht="24" x14ac:dyDescent="0.2">
      <c r="A37966" s="21"/>
      <c r="B37966" s="21"/>
      <c r="C37966" s="21"/>
      <c r="D37966" s="21"/>
      <c r="E37966" s="26" t="s">
        <v>58051</v>
      </c>
      <c r="F37966" s="26" t="s">
        <v>22</v>
      </c>
      <c r="G37966" s="27">
        <v>6128916.3600000003</v>
      </c>
      <c r="H37966" s="27">
        <v>7.0000000000000007E-2</v>
      </c>
      <c r="I37966" s="27">
        <v>6128916.29</v>
      </c>
      <c r="J37966" s="27">
        <v>6075276.29</v>
      </c>
      <c r="K37966" s="29">
        <v>99.124804492965268</v>
      </c>
      <c r="L37966" s="27">
        <v>53640</v>
      </c>
      <c r="M37966" s="28" t="s">
        <v>2</v>
      </c>
      <c r="N37966" s="28" t="s">
        <v>2</v>
      </c>
      <c r="O37966" s="27">
        <v>0</v>
      </c>
      <c r="P37966" s="27">
        <v>53640</v>
      </c>
    </row>
    <row r="37967" spans="1:16" ht="24" x14ac:dyDescent="0.2">
      <c r="A37967" s="21"/>
      <c r="B37967" s="21"/>
      <c r="C37967" s="21"/>
      <c r="D37967" s="21"/>
      <c r="E37967" s="26" t="s">
        <v>58052</v>
      </c>
      <c r="F37967" s="26" t="s">
        <v>58053</v>
      </c>
      <c r="G37967" s="27">
        <v>155980</v>
      </c>
      <c r="H37967" s="28" t="s">
        <v>2</v>
      </c>
      <c r="I37967" s="27">
        <v>155980</v>
      </c>
      <c r="J37967" s="27">
        <v>155980</v>
      </c>
      <c r="K37967" s="29">
        <v>100</v>
      </c>
      <c r="L37967" s="27">
        <v>0</v>
      </c>
      <c r="M37967" s="28" t="s">
        <v>2</v>
      </c>
      <c r="N37967" s="28" t="s">
        <v>2</v>
      </c>
      <c r="O37967" s="28" t="s">
        <v>2</v>
      </c>
      <c r="P37967" s="27">
        <v>0</v>
      </c>
    </row>
    <row r="37968" spans="1:16" ht="24" x14ac:dyDescent="0.2">
      <c r="A37968" s="21"/>
      <c r="B37968" s="21"/>
      <c r="C37968" s="21"/>
      <c r="D37968" s="21"/>
      <c r="E37968" s="26" t="s">
        <v>58054</v>
      </c>
      <c r="F37968" s="26" t="s">
        <v>58055</v>
      </c>
      <c r="G37968" s="27">
        <v>233870</v>
      </c>
      <c r="H37968" s="28" t="s">
        <v>2</v>
      </c>
      <c r="I37968" s="27">
        <v>233870</v>
      </c>
      <c r="J37968" s="27">
        <v>233870</v>
      </c>
      <c r="K37968" s="29">
        <v>100</v>
      </c>
      <c r="L37968" s="27">
        <v>0</v>
      </c>
      <c r="M37968" s="28" t="s">
        <v>2</v>
      </c>
      <c r="N37968" s="28" t="s">
        <v>2</v>
      </c>
      <c r="O37968" s="28" t="s">
        <v>2</v>
      </c>
      <c r="P37968" s="27">
        <v>0</v>
      </c>
    </row>
    <row r="37969" spans="1:16" ht="24" x14ac:dyDescent="0.2">
      <c r="A37969" s="21"/>
      <c r="B37969" s="21"/>
      <c r="C37969" s="21"/>
      <c r="D37969" s="21"/>
      <c r="E37969" s="26" t="s">
        <v>58056</v>
      </c>
      <c r="F37969" s="26" t="s">
        <v>58057</v>
      </c>
      <c r="G37969" s="27">
        <v>7950000</v>
      </c>
      <c r="H37969" s="28" t="s">
        <v>2</v>
      </c>
      <c r="I37969" s="27">
        <v>7950000</v>
      </c>
      <c r="J37969" s="27">
        <v>7950000</v>
      </c>
      <c r="K37969" s="29">
        <v>100</v>
      </c>
      <c r="L37969" s="27">
        <v>0</v>
      </c>
      <c r="M37969" s="28" t="s">
        <v>2</v>
      </c>
      <c r="N37969" s="27">
        <v>0</v>
      </c>
      <c r="O37969" s="27">
        <v>0</v>
      </c>
      <c r="P37969" s="27">
        <v>0</v>
      </c>
    </row>
    <row r="37970" spans="1:16" ht="24" x14ac:dyDescent="0.2">
      <c r="A37970" s="21"/>
      <c r="B37970" s="21"/>
      <c r="C37970" s="21"/>
      <c r="D37970" s="21"/>
      <c r="E37970" s="26" t="s">
        <v>58058</v>
      </c>
      <c r="F37970" s="26" t="s">
        <v>58059</v>
      </c>
      <c r="G37970" s="27">
        <v>3955000</v>
      </c>
      <c r="H37970" s="28" t="s">
        <v>2</v>
      </c>
      <c r="I37970" s="27">
        <v>3955000</v>
      </c>
      <c r="J37970" s="27">
        <v>3955000</v>
      </c>
      <c r="K37970" s="29">
        <v>100</v>
      </c>
      <c r="L37970" s="27">
        <v>0</v>
      </c>
      <c r="M37970" s="28" t="s">
        <v>2</v>
      </c>
      <c r="N37970" s="28" t="s">
        <v>2</v>
      </c>
      <c r="O37970" s="28" t="s">
        <v>2</v>
      </c>
      <c r="P37970" s="27">
        <v>0</v>
      </c>
    </row>
    <row r="37971" spans="1:16" ht="24" x14ac:dyDescent="0.2">
      <c r="A37971" s="21"/>
      <c r="B37971" s="21"/>
      <c r="C37971" s="21"/>
      <c r="D37971" s="21"/>
      <c r="E37971" s="26" t="s">
        <v>58060</v>
      </c>
      <c r="F37971" s="26" t="s">
        <v>58061</v>
      </c>
      <c r="G37971" s="27">
        <v>1588950</v>
      </c>
      <c r="H37971" s="28" t="s">
        <v>2</v>
      </c>
      <c r="I37971" s="27">
        <v>1588950</v>
      </c>
      <c r="J37971" s="27">
        <v>1588950</v>
      </c>
      <c r="K37971" s="29">
        <v>100</v>
      </c>
      <c r="L37971" s="27">
        <v>0</v>
      </c>
      <c r="M37971" s="28" t="s">
        <v>2</v>
      </c>
      <c r="N37971" s="28" t="s">
        <v>2</v>
      </c>
      <c r="O37971" s="28" t="s">
        <v>2</v>
      </c>
      <c r="P37971" s="27">
        <v>0</v>
      </c>
    </row>
    <row r="37972" spans="1:16" ht="24" x14ac:dyDescent="0.2">
      <c r="A37972" s="21"/>
      <c r="B37972" s="21"/>
      <c r="C37972" s="21"/>
      <c r="D37972" s="21"/>
      <c r="E37972" s="26" t="s">
        <v>58062</v>
      </c>
      <c r="F37972" s="26" t="s">
        <v>58063</v>
      </c>
      <c r="G37972" s="27">
        <v>2909200</v>
      </c>
      <c r="H37972" s="28" t="s">
        <v>2</v>
      </c>
      <c r="I37972" s="27">
        <v>2909200</v>
      </c>
      <c r="J37972" s="27">
        <v>2850000</v>
      </c>
      <c r="K37972" s="29">
        <v>97.965076309638391</v>
      </c>
      <c r="L37972" s="27">
        <v>0</v>
      </c>
      <c r="M37972" s="28" t="s">
        <v>2</v>
      </c>
      <c r="N37972" s="28" t="s">
        <v>2</v>
      </c>
      <c r="O37972" s="27">
        <v>0</v>
      </c>
      <c r="P37972" s="27">
        <v>59200</v>
      </c>
    </row>
    <row r="37973" spans="1:16" ht="24" x14ac:dyDescent="0.2">
      <c r="A37973" s="21"/>
      <c r="B37973" s="21"/>
      <c r="C37973" s="21"/>
      <c r="D37973" s="21"/>
      <c r="E37973" s="26" t="s">
        <v>58064</v>
      </c>
      <c r="F37973" s="26" t="s">
        <v>58065</v>
      </c>
      <c r="G37973" s="27">
        <v>17225357.100000001</v>
      </c>
      <c r="H37973" s="28" t="s">
        <v>2</v>
      </c>
      <c r="I37973" s="27">
        <v>17225357.100000001</v>
      </c>
      <c r="J37973" s="28" t="s">
        <v>2</v>
      </c>
      <c r="K37973" s="28" t="s">
        <v>2</v>
      </c>
      <c r="L37973" s="27">
        <v>17225357.100000001</v>
      </c>
      <c r="M37973" s="28" t="s">
        <v>2</v>
      </c>
      <c r="N37973" s="28" t="s">
        <v>2</v>
      </c>
      <c r="O37973" s="27">
        <v>0</v>
      </c>
      <c r="P37973" s="27">
        <v>17225357.100000001</v>
      </c>
    </row>
    <row r="37974" spans="1:16" ht="24" x14ac:dyDescent="0.55000000000000004">
      <c r="A37974" s="21"/>
      <c r="B37974" s="20" t="s">
        <v>15656</v>
      </c>
      <c r="C37974" s="21"/>
      <c r="D37974" s="21"/>
      <c r="E37974" s="21"/>
      <c r="F37974" s="21"/>
      <c r="G37974" s="22">
        <v>28627570.609999999</v>
      </c>
      <c r="H37974" s="22">
        <v>4625.76</v>
      </c>
      <c r="I37974" s="22">
        <v>28622944.849999998</v>
      </c>
      <c r="J37974" s="22">
        <v>26115764.239999998</v>
      </c>
      <c r="K37974" s="23">
        <v>91.240661563165474</v>
      </c>
      <c r="L37974" s="22">
        <v>2503703.25</v>
      </c>
      <c r="M37974" s="24" t="s">
        <v>2</v>
      </c>
      <c r="N37974" s="22">
        <v>0</v>
      </c>
      <c r="O37974" s="22">
        <v>0</v>
      </c>
      <c r="P37974" s="22">
        <v>2507180.61</v>
      </c>
    </row>
    <row r="37975" spans="1:16" ht="24" x14ac:dyDescent="0.55000000000000004">
      <c r="A37975" s="21"/>
      <c r="B37975" s="25" t="s">
        <v>15657</v>
      </c>
      <c r="C37975" s="20" t="s">
        <v>58066</v>
      </c>
      <c r="D37975" s="21"/>
      <c r="E37975" s="21"/>
      <c r="F37975" s="21"/>
      <c r="G37975" s="22">
        <v>28627570.609999999</v>
      </c>
      <c r="H37975" s="22">
        <v>4625.76</v>
      </c>
      <c r="I37975" s="22">
        <v>28622944.849999998</v>
      </c>
      <c r="J37975" s="22">
        <v>26115764.239999998</v>
      </c>
      <c r="K37975" s="23">
        <v>91.240661563165474</v>
      </c>
      <c r="L37975" s="22">
        <v>2503703.25</v>
      </c>
      <c r="M37975" s="24" t="s">
        <v>2</v>
      </c>
      <c r="N37975" s="22">
        <v>0</v>
      </c>
      <c r="O37975" s="22">
        <v>0</v>
      </c>
      <c r="P37975" s="22">
        <v>2507180.61</v>
      </c>
    </row>
    <row r="37976" spans="1:16" ht="24" x14ac:dyDescent="0.55000000000000004">
      <c r="A37976" s="21"/>
      <c r="B37976" s="21"/>
      <c r="C37976" s="25" t="s">
        <v>58067</v>
      </c>
      <c r="D37976" s="20" t="s">
        <v>9</v>
      </c>
      <c r="E37976" s="21"/>
      <c r="F37976" s="21"/>
      <c r="G37976" s="22">
        <v>28627570.609999999</v>
      </c>
      <c r="H37976" s="22">
        <v>4625.76</v>
      </c>
      <c r="I37976" s="22">
        <v>28622944.849999998</v>
      </c>
      <c r="J37976" s="22">
        <v>26115764.239999998</v>
      </c>
      <c r="K37976" s="23">
        <v>91.240661563165474</v>
      </c>
      <c r="L37976" s="22">
        <v>2503703.25</v>
      </c>
      <c r="M37976" s="24" t="s">
        <v>2</v>
      </c>
      <c r="N37976" s="22">
        <v>0</v>
      </c>
      <c r="O37976" s="22">
        <v>0</v>
      </c>
      <c r="P37976" s="22">
        <v>2507180.61</v>
      </c>
    </row>
    <row r="37977" spans="1:16" ht="24" x14ac:dyDescent="0.2">
      <c r="A37977" s="21"/>
      <c r="B37977" s="21"/>
      <c r="C37977" s="21"/>
      <c r="D37977" s="25" t="s">
        <v>10</v>
      </c>
      <c r="E37977" s="26" t="s">
        <v>58068</v>
      </c>
      <c r="F37977" s="26" t="s">
        <v>58069</v>
      </c>
      <c r="G37977" s="27">
        <v>20388950</v>
      </c>
      <c r="H37977" s="27">
        <v>4625.76</v>
      </c>
      <c r="I37977" s="27">
        <v>20384324.239999998</v>
      </c>
      <c r="J37977" s="27">
        <v>20384324.239999998</v>
      </c>
      <c r="K37977" s="29">
        <v>100</v>
      </c>
      <c r="L37977" s="27">
        <v>0</v>
      </c>
      <c r="M37977" s="28" t="s">
        <v>2</v>
      </c>
      <c r="N37977" s="28" t="s">
        <v>2</v>
      </c>
      <c r="O37977" s="28" t="s">
        <v>2</v>
      </c>
      <c r="P37977" s="27">
        <v>0</v>
      </c>
    </row>
    <row r="37978" spans="1:16" ht="24" x14ac:dyDescent="0.2">
      <c r="A37978" s="21"/>
      <c r="B37978" s="21"/>
      <c r="C37978" s="21"/>
      <c r="D37978" s="21"/>
      <c r="E37978" s="26" t="s">
        <v>58070</v>
      </c>
      <c r="F37978" s="26" t="s">
        <v>22</v>
      </c>
      <c r="G37978" s="27">
        <v>1876680</v>
      </c>
      <c r="H37978" s="28" t="s">
        <v>2</v>
      </c>
      <c r="I37978" s="27">
        <v>1876680</v>
      </c>
      <c r="J37978" s="27">
        <v>1876680</v>
      </c>
      <c r="K37978" s="29">
        <v>100</v>
      </c>
      <c r="L37978" s="27">
        <v>0</v>
      </c>
      <c r="M37978" s="28" t="s">
        <v>2</v>
      </c>
      <c r="N37978" s="28" t="s">
        <v>2</v>
      </c>
      <c r="O37978" s="28" t="s">
        <v>2</v>
      </c>
      <c r="P37978" s="27">
        <v>0</v>
      </c>
    </row>
    <row r="37979" spans="1:16" ht="24" x14ac:dyDescent="0.2">
      <c r="A37979" s="21"/>
      <c r="B37979" s="21"/>
      <c r="C37979" s="21"/>
      <c r="D37979" s="21"/>
      <c r="E37979" s="26" t="s">
        <v>58071</v>
      </c>
      <c r="F37979" s="26" t="s">
        <v>58072</v>
      </c>
      <c r="G37979" s="27">
        <v>2746800</v>
      </c>
      <c r="H37979" s="28" t="s">
        <v>2</v>
      </c>
      <c r="I37979" s="27">
        <v>2746800</v>
      </c>
      <c r="J37979" s="27">
        <v>2746800</v>
      </c>
      <c r="K37979" s="29">
        <v>100</v>
      </c>
      <c r="L37979" s="27">
        <v>0</v>
      </c>
      <c r="M37979" s="28" t="s">
        <v>2</v>
      </c>
      <c r="N37979" s="28" t="s">
        <v>2</v>
      </c>
      <c r="O37979" s="28" t="s">
        <v>2</v>
      </c>
      <c r="P37979" s="27">
        <v>0</v>
      </c>
    </row>
    <row r="37980" spans="1:16" ht="24" x14ac:dyDescent="0.2">
      <c r="A37980" s="21"/>
      <c r="B37980" s="21"/>
      <c r="C37980" s="21"/>
      <c r="D37980" s="21"/>
      <c r="E37980" s="26" t="s">
        <v>58073</v>
      </c>
      <c r="F37980" s="26" t="s">
        <v>58074</v>
      </c>
      <c r="G37980" s="27">
        <v>1107960</v>
      </c>
      <c r="H37980" s="28" t="s">
        <v>2</v>
      </c>
      <c r="I37980" s="27">
        <v>1107960</v>
      </c>
      <c r="J37980" s="27">
        <v>1107960</v>
      </c>
      <c r="K37980" s="29">
        <v>100</v>
      </c>
      <c r="L37980" s="27">
        <v>0</v>
      </c>
      <c r="M37980" s="28" t="s">
        <v>2</v>
      </c>
      <c r="N37980" s="28" t="s">
        <v>2</v>
      </c>
      <c r="O37980" s="28" t="s">
        <v>2</v>
      </c>
      <c r="P37980" s="27">
        <v>0</v>
      </c>
    </row>
    <row r="37981" spans="1:16" ht="24" x14ac:dyDescent="0.2">
      <c r="A37981" s="21"/>
      <c r="B37981" s="21"/>
      <c r="C37981" s="21"/>
      <c r="D37981" s="21"/>
      <c r="E37981" s="26" t="s">
        <v>58075</v>
      </c>
      <c r="F37981" s="26" t="s">
        <v>58076</v>
      </c>
      <c r="G37981" s="27">
        <v>2503703.25</v>
      </c>
      <c r="H37981" s="28" t="s">
        <v>2</v>
      </c>
      <c r="I37981" s="27">
        <v>2503703.25</v>
      </c>
      <c r="J37981" s="28" t="s">
        <v>2</v>
      </c>
      <c r="K37981" s="28" t="s">
        <v>2</v>
      </c>
      <c r="L37981" s="27">
        <v>2503703.25</v>
      </c>
      <c r="M37981" s="28" t="s">
        <v>2</v>
      </c>
      <c r="N37981" s="28" t="s">
        <v>2</v>
      </c>
      <c r="O37981" s="27">
        <v>0</v>
      </c>
      <c r="P37981" s="27">
        <v>2503703.25</v>
      </c>
    </row>
    <row r="37982" spans="1:16" ht="24" x14ac:dyDescent="0.2">
      <c r="A37982" s="21"/>
      <c r="B37982" s="21"/>
      <c r="C37982" s="21"/>
      <c r="D37982" s="21"/>
      <c r="E37982" s="26" t="s">
        <v>58077</v>
      </c>
      <c r="F37982" s="26" t="s">
        <v>17001</v>
      </c>
      <c r="G37982" s="27">
        <v>3477.36</v>
      </c>
      <c r="H37982" s="28" t="s">
        <v>2</v>
      </c>
      <c r="I37982" s="27">
        <v>3477.36</v>
      </c>
      <c r="J37982" s="28" t="s">
        <v>2</v>
      </c>
      <c r="K37982" s="28" t="s">
        <v>2</v>
      </c>
      <c r="L37982" s="27">
        <v>0</v>
      </c>
      <c r="M37982" s="28" t="s">
        <v>2</v>
      </c>
      <c r="N37982" s="27">
        <v>0</v>
      </c>
      <c r="O37982" s="28" t="s">
        <v>2</v>
      </c>
      <c r="P37982" s="27">
        <v>3477.36</v>
      </c>
    </row>
    <row r="37983" spans="1:16" ht="24" x14ac:dyDescent="0.55000000000000004">
      <c r="A37983" s="21"/>
      <c r="B37983" s="20" t="s">
        <v>15287</v>
      </c>
      <c r="C37983" s="21"/>
      <c r="D37983" s="21"/>
      <c r="E37983" s="21"/>
      <c r="F37983" s="21"/>
      <c r="G37983" s="22">
        <v>17240008</v>
      </c>
      <c r="H37983" s="24" t="s">
        <v>2</v>
      </c>
      <c r="I37983" s="22">
        <v>17240008</v>
      </c>
      <c r="J37983" s="22">
        <v>17240008</v>
      </c>
      <c r="K37983" s="23">
        <v>100</v>
      </c>
      <c r="L37983" s="22">
        <v>0</v>
      </c>
      <c r="M37983" s="24" t="s">
        <v>2</v>
      </c>
      <c r="N37983" s="24" t="s">
        <v>2</v>
      </c>
      <c r="O37983" s="24" t="s">
        <v>2</v>
      </c>
      <c r="P37983" s="22">
        <v>0</v>
      </c>
    </row>
    <row r="37984" spans="1:16" ht="24" x14ac:dyDescent="0.55000000000000004">
      <c r="A37984" s="21"/>
      <c r="B37984" s="25" t="s">
        <v>15288</v>
      </c>
      <c r="C37984" s="20" t="s">
        <v>58078</v>
      </c>
      <c r="D37984" s="21"/>
      <c r="E37984" s="21"/>
      <c r="F37984" s="21"/>
      <c r="G37984" s="22">
        <v>8778600</v>
      </c>
      <c r="H37984" s="24" t="s">
        <v>2</v>
      </c>
      <c r="I37984" s="22">
        <v>8778600</v>
      </c>
      <c r="J37984" s="22">
        <v>8778600</v>
      </c>
      <c r="K37984" s="23">
        <v>100</v>
      </c>
      <c r="L37984" s="22">
        <v>0</v>
      </c>
      <c r="M37984" s="24" t="s">
        <v>2</v>
      </c>
      <c r="N37984" s="24" t="s">
        <v>2</v>
      </c>
      <c r="O37984" s="24" t="s">
        <v>2</v>
      </c>
      <c r="P37984" s="22">
        <v>0</v>
      </c>
    </row>
    <row r="37985" spans="1:16" ht="24" x14ac:dyDescent="0.55000000000000004">
      <c r="A37985" s="21"/>
      <c r="B37985" s="21"/>
      <c r="C37985" s="25" t="s">
        <v>58079</v>
      </c>
      <c r="D37985" s="20" t="s">
        <v>9</v>
      </c>
      <c r="E37985" s="21"/>
      <c r="F37985" s="21"/>
      <c r="G37985" s="22">
        <v>8778600</v>
      </c>
      <c r="H37985" s="24" t="s">
        <v>2</v>
      </c>
      <c r="I37985" s="22">
        <v>8778600</v>
      </c>
      <c r="J37985" s="22">
        <v>8778600</v>
      </c>
      <c r="K37985" s="23">
        <v>100</v>
      </c>
      <c r="L37985" s="22">
        <v>0</v>
      </c>
      <c r="M37985" s="24" t="s">
        <v>2</v>
      </c>
      <c r="N37985" s="24" t="s">
        <v>2</v>
      </c>
      <c r="O37985" s="24" t="s">
        <v>2</v>
      </c>
      <c r="P37985" s="22">
        <v>0</v>
      </c>
    </row>
    <row r="37986" spans="1:16" ht="24" x14ac:dyDescent="0.2">
      <c r="A37986" s="21"/>
      <c r="B37986" s="21"/>
      <c r="C37986" s="21"/>
      <c r="D37986" s="26" t="s">
        <v>10</v>
      </c>
      <c r="E37986" s="26" t="s">
        <v>58080</v>
      </c>
      <c r="F37986" s="26" t="s">
        <v>58081</v>
      </c>
      <c r="G37986" s="27">
        <v>8778600</v>
      </c>
      <c r="H37986" s="28" t="s">
        <v>2</v>
      </c>
      <c r="I37986" s="27">
        <v>8778600</v>
      </c>
      <c r="J37986" s="27">
        <v>8778600</v>
      </c>
      <c r="K37986" s="29">
        <v>100</v>
      </c>
      <c r="L37986" s="27">
        <v>0</v>
      </c>
      <c r="M37986" s="28" t="s">
        <v>2</v>
      </c>
      <c r="N37986" s="28" t="s">
        <v>2</v>
      </c>
      <c r="O37986" s="28" t="s">
        <v>2</v>
      </c>
      <c r="P37986" s="27">
        <v>0</v>
      </c>
    </row>
    <row r="37987" spans="1:16" ht="24" x14ac:dyDescent="0.55000000000000004">
      <c r="A37987" s="21"/>
      <c r="B37987" s="21"/>
      <c r="C37987" s="20" t="s">
        <v>58082</v>
      </c>
      <c r="D37987" s="21"/>
      <c r="E37987" s="21"/>
      <c r="F37987" s="21"/>
      <c r="G37987" s="22">
        <v>8461408</v>
      </c>
      <c r="H37987" s="24" t="s">
        <v>2</v>
      </c>
      <c r="I37987" s="22">
        <v>8461408</v>
      </c>
      <c r="J37987" s="22">
        <v>8461408</v>
      </c>
      <c r="K37987" s="23">
        <v>100</v>
      </c>
      <c r="L37987" s="22">
        <v>0</v>
      </c>
      <c r="M37987" s="24" t="s">
        <v>2</v>
      </c>
      <c r="N37987" s="24" t="s">
        <v>2</v>
      </c>
      <c r="O37987" s="24" t="s">
        <v>2</v>
      </c>
      <c r="P37987" s="22">
        <v>0</v>
      </c>
    </row>
    <row r="37988" spans="1:16" ht="24" x14ac:dyDescent="0.55000000000000004">
      <c r="A37988" s="21"/>
      <c r="B37988" s="21"/>
      <c r="C37988" s="25" t="s">
        <v>58083</v>
      </c>
      <c r="D37988" s="20" t="s">
        <v>9</v>
      </c>
      <c r="E37988" s="21"/>
      <c r="F37988" s="21"/>
      <c r="G37988" s="22">
        <v>8461408</v>
      </c>
      <c r="H37988" s="24" t="s">
        <v>2</v>
      </c>
      <c r="I37988" s="22">
        <v>8461408</v>
      </c>
      <c r="J37988" s="22">
        <v>8461408</v>
      </c>
      <c r="K37988" s="23">
        <v>100</v>
      </c>
      <c r="L37988" s="22">
        <v>0</v>
      </c>
      <c r="M37988" s="24" t="s">
        <v>2</v>
      </c>
      <c r="N37988" s="24" t="s">
        <v>2</v>
      </c>
      <c r="O37988" s="24" t="s">
        <v>2</v>
      </c>
      <c r="P37988" s="22">
        <v>0</v>
      </c>
    </row>
    <row r="37989" spans="1:16" ht="24" x14ac:dyDescent="0.2">
      <c r="A37989" s="21"/>
      <c r="B37989" s="21"/>
      <c r="C37989" s="21"/>
      <c r="D37989" s="25" t="s">
        <v>10</v>
      </c>
      <c r="E37989" s="26" t="s">
        <v>58084</v>
      </c>
      <c r="F37989" s="26" t="s">
        <v>58085</v>
      </c>
      <c r="G37989" s="27">
        <v>2661608</v>
      </c>
      <c r="H37989" s="28" t="s">
        <v>2</v>
      </c>
      <c r="I37989" s="27">
        <v>2661608</v>
      </c>
      <c r="J37989" s="27">
        <v>2661608</v>
      </c>
      <c r="K37989" s="29">
        <v>100</v>
      </c>
      <c r="L37989" s="27">
        <v>0</v>
      </c>
      <c r="M37989" s="28" t="s">
        <v>2</v>
      </c>
      <c r="N37989" s="28" t="s">
        <v>2</v>
      </c>
      <c r="O37989" s="28" t="s">
        <v>2</v>
      </c>
      <c r="P37989" s="27">
        <v>0</v>
      </c>
    </row>
    <row r="37990" spans="1:16" ht="24" x14ac:dyDescent="0.2">
      <c r="A37990" s="21"/>
      <c r="B37990" s="21"/>
      <c r="C37990" s="21"/>
      <c r="D37990" s="21"/>
      <c r="E37990" s="26" t="s">
        <v>58086</v>
      </c>
      <c r="F37990" s="26" t="s">
        <v>58087</v>
      </c>
      <c r="G37990" s="27">
        <v>634800</v>
      </c>
      <c r="H37990" s="28" t="s">
        <v>2</v>
      </c>
      <c r="I37990" s="27">
        <v>634800</v>
      </c>
      <c r="J37990" s="27">
        <v>634800</v>
      </c>
      <c r="K37990" s="29">
        <v>100</v>
      </c>
      <c r="L37990" s="27">
        <v>0</v>
      </c>
      <c r="M37990" s="28" t="s">
        <v>2</v>
      </c>
      <c r="N37990" s="28" t="s">
        <v>2</v>
      </c>
      <c r="O37990" s="28" t="s">
        <v>2</v>
      </c>
      <c r="P37990" s="27">
        <v>0</v>
      </c>
    </row>
    <row r="37991" spans="1:16" ht="24" x14ac:dyDescent="0.2">
      <c r="A37991" s="21"/>
      <c r="B37991" s="21"/>
      <c r="C37991" s="21"/>
      <c r="D37991" s="21"/>
      <c r="E37991" s="26" t="s">
        <v>58088</v>
      </c>
      <c r="F37991" s="26" t="s">
        <v>58089</v>
      </c>
      <c r="G37991" s="27">
        <v>5165000</v>
      </c>
      <c r="H37991" s="28" t="s">
        <v>2</v>
      </c>
      <c r="I37991" s="27">
        <v>5165000</v>
      </c>
      <c r="J37991" s="27">
        <v>5165000</v>
      </c>
      <c r="K37991" s="29">
        <v>100</v>
      </c>
      <c r="L37991" s="27">
        <v>0</v>
      </c>
      <c r="M37991" s="28" t="s">
        <v>2</v>
      </c>
      <c r="N37991" s="28" t="s">
        <v>2</v>
      </c>
      <c r="O37991" s="28" t="s">
        <v>2</v>
      </c>
      <c r="P37991" s="27">
        <v>0</v>
      </c>
    </row>
    <row r="37992" spans="1:16" ht="24" x14ac:dyDescent="0.55000000000000004">
      <c r="A37992" s="20" t="s">
        <v>58090</v>
      </c>
      <c r="B37992" s="21"/>
      <c r="C37992" s="21"/>
      <c r="D37992" s="21"/>
      <c r="E37992" s="21"/>
      <c r="F37992" s="21"/>
      <c r="G37992" s="22">
        <v>1620482905.3399999</v>
      </c>
      <c r="H37992" s="22">
        <v>362037.38</v>
      </c>
      <c r="I37992" s="22">
        <v>1620120867.9599998</v>
      </c>
      <c r="J37992" s="22">
        <v>1438740762.8299997</v>
      </c>
      <c r="K37992" s="23">
        <v>88.804532506368631</v>
      </c>
      <c r="L37992" s="22">
        <v>179704134.70999998</v>
      </c>
      <c r="M37992" s="24" t="s">
        <v>2</v>
      </c>
      <c r="N37992" s="22">
        <v>281925.55</v>
      </c>
      <c r="O37992" s="22">
        <v>0</v>
      </c>
      <c r="P37992" s="22">
        <v>181380105.13</v>
      </c>
    </row>
    <row r="37993" spans="1:16" ht="24" x14ac:dyDescent="0.55000000000000004">
      <c r="A37993" s="25" t="s">
        <v>58091</v>
      </c>
      <c r="B37993" s="20" t="s">
        <v>5</v>
      </c>
      <c r="C37993" s="21"/>
      <c r="D37993" s="21"/>
      <c r="E37993" s="21"/>
      <c r="F37993" s="21"/>
      <c r="G37993" s="22">
        <v>1074822</v>
      </c>
      <c r="H37993" s="24" t="s">
        <v>2</v>
      </c>
      <c r="I37993" s="22">
        <v>1074822</v>
      </c>
      <c r="J37993" s="22">
        <v>1074822</v>
      </c>
      <c r="K37993" s="23">
        <v>100</v>
      </c>
      <c r="L37993" s="22">
        <v>0</v>
      </c>
      <c r="M37993" s="24" t="s">
        <v>2</v>
      </c>
      <c r="N37993" s="24" t="s">
        <v>2</v>
      </c>
      <c r="O37993" s="24" t="s">
        <v>2</v>
      </c>
      <c r="P37993" s="22">
        <v>0</v>
      </c>
    </row>
    <row r="37994" spans="1:16" ht="24" x14ac:dyDescent="0.55000000000000004">
      <c r="A37994" s="21"/>
      <c r="B37994" s="25" t="s">
        <v>6</v>
      </c>
      <c r="C37994" s="20" t="s">
        <v>657</v>
      </c>
      <c r="D37994" s="21"/>
      <c r="E37994" s="21"/>
      <c r="F37994" s="21"/>
      <c r="G37994" s="22">
        <v>1074822</v>
      </c>
      <c r="H37994" s="24" t="s">
        <v>2</v>
      </c>
      <c r="I37994" s="22">
        <v>1074822</v>
      </c>
      <c r="J37994" s="22">
        <v>1074822</v>
      </c>
      <c r="K37994" s="23">
        <v>100</v>
      </c>
      <c r="L37994" s="22">
        <v>0</v>
      </c>
      <c r="M37994" s="24" t="s">
        <v>2</v>
      </c>
      <c r="N37994" s="24" t="s">
        <v>2</v>
      </c>
      <c r="O37994" s="24" t="s">
        <v>2</v>
      </c>
      <c r="P37994" s="22">
        <v>0</v>
      </c>
    </row>
    <row r="37995" spans="1:16" ht="24" x14ac:dyDescent="0.55000000000000004">
      <c r="A37995" s="21"/>
      <c r="B37995" s="21"/>
      <c r="C37995" s="25" t="s">
        <v>658</v>
      </c>
      <c r="D37995" s="20" t="s">
        <v>9</v>
      </c>
      <c r="E37995" s="21"/>
      <c r="F37995" s="21"/>
      <c r="G37995" s="22">
        <v>1074822</v>
      </c>
      <c r="H37995" s="24" t="s">
        <v>2</v>
      </c>
      <c r="I37995" s="22">
        <v>1074822</v>
      </c>
      <c r="J37995" s="22">
        <v>1074822</v>
      </c>
      <c r="K37995" s="23">
        <v>100</v>
      </c>
      <c r="L37995" s="22">
        <v>0</v>
      </c>
      <c r="M37995" s="24" t="s">
        <v>2</v>
      </c>
      <c r="N37995" s="24" t="s">
        <v>2</v>
      </c>
      <c r="O37995" s="24" t="s">
        <v>2</v>
      </c>
      <c r="P37995" s="22">
        <v>0</v>
      </c>
    </row>
    <row r="37996" spans="1:16" ht="24" x14ac:dyDescent="0.2">
      <c r="A37996" s="21"/>
      <c r="B37996" s="21"/>
      <c r="C37996" s="21"/>
      <c r="D37996" s="26" t="s">
        <v>10</v>
      </c>
      <c r="E37996" s="26" t="s">
        <v>696</v>
      </c>
      <c r="F37996" s="26" t="s">
        <v>697</v>
      </c>
      <c r="G37996" s="27">
        <v>1074822</v>
      </c>
      <c r="H37996" s="28" t="s">
        <v>2</v>
      </c>
      <c r="I37996" s="27">
        <v>1074822</v>
      </c>
      <c r="J37996" s="27">
        <v>1074822</v>
      </c>
      <c r="K37996" s="29">
        <v>100</v>
      </c>
      <c r="L37996" s="27">
        <v>0</v>
      </c>
      <c r="M37996" s="28" t="s">
        <v>2</v>
      </c>
      <c r="N37996" s="28" t="s">
        <v>2</v>
      </c>
      <c r="O37996" s="28" t="s">
        <v>2</v>
      </c>
      <c r="P37996" s="27">
        <v>0</v>
      </c>
    </row>
    <row r="37997" spans="1:16" ht="24" x14ac:dyDescent="0.55000000000000004">
      <c r="A37997" s="21"/>
      <c r="B37997" s="20" t="s">
        <v>2426</v>
      </c>
      <c r="C37997" s="21"/>
      <c r="D37997" s="21"/>
      <c r="E37997" s="21"/>
      <c r="F37997" s="21"/>
      <c r="G37997" s="22">
        <v>102000</v>
      </c>
      <c r="H37997" s="24" t="s">
        <v>2</v>
      </c>
      <c r="I37997" s="22">
        <v>102000</v>
      </c>
      <c r="J37997" s="22">
        <v>102000</v>
      </c>
      <c r="K37997" s="23">
        <v>100</v>
      </c>
      <c r="L37997" s="22">
        <v>0</v>
      </c>
      <c r="M37997" s="24" t="s">
        <v>2</v>
      </c>
      <c r="N37997" s="24" t="s">
        <v>2</v>
      </c>
      <c r="O37997" s="24" t="s">
        <v>2</v>
      </c>
      <c r="P37997" s="22">
        <v>0</v>
      </c>
    </row>
    <row r="37998" spans="1:16" ht="24" x14ac:dyDescent="0.55000000000000004">
      <c r="A37998" s="21"/>
      <c r="B37998" s="25" t="s">
        <v>2427</v>
      </c>
      <c r="C37998" s="20" t="s">
        <v>2428</v>
      </c>
      <c r="D37998" s="21"/>
      <c r="E37998" s="21"/>
      <c r="F37998" s="21"/>
      <c r="G37998" s="22">
        <v>102000</v>
      </c>
      <c r="H37998" s="24" t="s">
        <v>2</v>
      </c>
      <c r="I37998" s="22">
        <v>102000</v>
      </c>
      <c r="J37998" s="22">
        <v>102000</v>
      </c>
      <c r="K37998" s="23">
        <v>100</v>
      </c>
      <c r="L37998" s="22">
        <v>0</v>
      </c>
      <c r="M37998" s="24" t="s">
        <v>2</v>
      </c>
      <c r="N37998" s="24" t="s">
        <v>2</v>
      </c>
      <c r="O37998" s="24" t="s">
        <v>2</v>
      </c>
      <c r="P37998" s="22">
        <v>0</v>
      </c>
    </row>
    <row r="37999" spans="1:16" ht="24" x14ac:dyDescent="0.55000000000000004">
      <c r="A37999" s="21"/>
      <c r="B37999" s="21"/>
      <c r="C37999" s="25" t="s">
        <v>2429</v>
      </c>
      <c r="D37999" s="20" t="s">
        <v>9</v>
      </c>
      <c r="E37999" s="21"/>
      <c r="F37999" s="21"/>
      <c r="G37999" s="22">
        <v>102000</v>
      </c>
      <c r="H37999" s="24" t="s">
        <v>2</v>
      </c>
      <c r="I37999" s="22">
        <v>102000</v>
      </c>
      <c r="J37999" s="22">
        <v>102000</v>
      </c>
      <c r="K37999" s="23">
        <v>100</v>
      </c>
      <c r="L37999" s="22">
        <v>0</v>
      </c>
      <c r="M37999" s="24" t="s">
        <v>2</v>
      </c>
      <c r="N37999" s="24" t="s">
        <v>2</v>
      </c>
      <c r="O37999" s="24" t="s">
        <v>2</v>
      </c>
      <c r="P37999" s="22">
        <v>0</v>
      </c>
    </row>
    <row r="38000" spans="1:16" ht="24" x14ac:dyDescent="0.2">
      <c r="A38000" s="21"/>
      <c r="B38000" s="21"/>
      <c r="C38000" s="21"/>
      <c r="D38000" s="26" t="s">
        <v>10</v>
      </c>
      <c r="E38000" s="26" t="s">
        <v>2463</v>
      </c>
      <c r="F38000" s="26" t="s">
        <v>22</v>
      </c>
      <c r="G38000" s="27">
        <v>102000</v>
      </c>
      <c r="H38000" s="28" t="s">
        <v>2</v>
      </c>
      <c r="I38000" s="27">
        <v>102000</v>
      </c>
      <c r="J38000" s="27">
        <v>102000</v>
      </c>
      <c r="K38000" s="29">
        <v>100</v>
      </c>
      <c r="L38000" s="27">
        <v>0</v>
      </c>
      <c r="M38000" s="28" t="s">
        <v>2</v>
      </c>
      <c r="N38000" s="28" t="s">
        <v>2</v>
      </c>
      <c r="O38000" s="28" t="s">
        <v>2</v>
      </c>
      <c r="P38000" s="27">
        <v>0</v>
      </c>
    </row>
    <row r="38001" spans="1:16" ht="24" x14ac:dyDescent="0.55000000000000004">
      <c r="A38001" s="21"/>
      <c r="B38001" s="20" t="s">
        <v>2806</v>
      </c>
      <c r="C38001" s="21"/>
      <c r="D38001" s="21"/>
      <c r="E38001" s="21"/>
      <c r="F38001" s="21"/>
      <c r="G38001" s="22">
        <v>197233251.52000001</v>
      </c>
      <c r="H38001" s="22">
        <v>3.6</v>
      </c>
      <c r="I38001" s="22">
        <v>197233247.92000002</v>
      </c>
      <c r="J38001" s="22">
        <v>196713653.53000003</v>
      </c>
      <c r="K38001" s="23">
        <v>99.736558417265059</v>
      </c>
      <c r="L38001" s="22">
        <v>762.03000000000009</v>
      </c>
      <c r="M38001" s="24" t="s">
        <v>2</v>
      </c>
      <c r="N38001" s="22">
        <v>142322.76</v>
      </c>
      <c r="O38001" s="22">
        <v>0</v>
      </c>
      <c r="P38001" s="22">
        <v>519594.39</v>
      </c>
    </row>
    <row r="38002" spans="1:16" ht="24" x14ac:dyDescent="0.55000000000000004">
      <c r="A38002" s="21"/>
      <c r="B38002" s="25" t="s">
        <v>2807</v>
      </c>
      <c r="C38002" s="20" t="s">
        <v>2823</v>
      </c>
      <c r="D38002" s="21"/>
      <c r="E38002" s="21"/>
      <c r="F38002" s="21"/>
      <c r="G38002" s="22">
        <v>187467504.31999999</v>
      </c>
      <c r="H38002" s="22">
        <v>3.6</v>
      </c>
      <c r="I38002" s="22">
        <v>187467500.72</v>
      </c>
      <c r="J38002" s="22">
        <v>186947906.33000001</v>
      </c>
      <c r="K38002" s="23">
        <v>99.722834951122508</v>
      </c>
      <c r="L38002" s="22">
        <v>762.03000000000009</v>
      </c>
      <c r="M38002" s="24" t="s">
        <v>2</v>
      </c>
      <c r="N38002" s="22">
        <v>142322.76</v>
      </c>
      <c r="O38002" s="22">
        <v>0</v>
      </c>
      <c r="P38002" s="22">
        <v>519594.39</v>
      </c>
    </row>
    <row r="38003" spans="1:16" ht="24" x14ac:dyDescent="0.55000000000000004">
      <c r="A38003" s="21"/>
      <c r="B38003" s="21"/>
      <c r="C38003" s="25" t="s">
        <v>2824</v>
      </c>
      <c r="D38003" s="20" t="s">
        <v>9</v>
      </c>
      <c r="E38003" s="21"/>
      <c r="F38003" s="21"/>
      <c r="G38003" s="22">
        <v>187467504.31999999</v>
      </c>
      <c r="H38003" s="22">
        <v>3.6</v>
      </c>
      <c r="I38003" s="22">
        <v>187467500.72</v>
      </c>
      <c r="J38003" s="22">
        <v>186947906.33000001</v>
      </c>
      <c r="K38003" s="23">
        <v>99.722834951122508</v>
      </c>
      <c r="L38003" s="22">
        <v>762.03000000000009</v>
      </c>
      <c r="M38003" s="24" t="s">
        <v>2</v>
      </c>
      <c r="N38003" s="22">
        <v>142322.76</v>
      </c>
      <c r="O38003" s="22">
        <v>0</v>
      </c>
      <c r="P38003" s="22">
        <v>519594.39</v>
      </c>
    </row>
    <row r="38004" spans="1:16" ht="24" x14ac:dyDescent="0.2">
      <c r="A38004" s="21"/>
      <c r="B38004" s="21"/>
      <c r="C38004" s="21"/>
      <c r="D38004" s="25" t="s">
        <v>10</v>
      </c>
      <c r="E38004" s="26" t="s">
        <v>16325</v>
      </c>
      <c r="F38004" s="26" t="s">
        <v>16326</v>
      </c>
      <c r="G38004" s="27">
        <v>5272659.0999999996</v>
      </c>
      <c r="H38004" s="28" t="s">
        <v>2</v>
      </c>
      <c r="I38004" s="27">
        <v>5272659.0999999996</v>
      </c>
      <c r="J38004" s="27">
        <v>5272659.0999999996</v>
      </c>
      <c r="K38004" s="29">
        <v>100</v>
      </c>
      <c r="L38004" s="27">
        <v>0</v>
      </c>
      <c r="M38004" s="28" t="s">
        <v>2</v>
      </c>
      <c r="N38004" s="28" t="s">
        <v>2</v>
      </c>
      <c r="O38004" s="27">
        <v>0</v>
      </c>
      <c r="P38004" s="27">
        <v>0</v>
      </c>
    </row>
    <row r="38005" spans="1:16" ht="24" x14ac:dyDescent="0.2">
      <c r="A38005" s="21"/>
      <c r="B38005" s="21"/>
      <c r="C38005" s="21"/>
      <c r="D38005" s="21"/>
      <c r="E38005" s="26" t="s">
        <v>58092</v>
      </c>
      <c r="F38005" s="26" t="s">
        <v>58093</v>
      </c>
      <c r="G38005" s="27">
        <v>43879398.899999999</v>
      </c>
      <c r="H38005" s="28" t="s">
        <v>2</v>
      </c>
      <c r="I38005" s="27">
        <v>43879398.899999999</v>
      </c>
      <c r="J38005" s="27">
        <v>43737076.140000001</v>
      </c>
      <c r="K38005" s="29">
        <v>99.67565016028513</v>
      </c>
      <c r="L38005" s="27">
        <v>0</v>
      </c>
      <c r="M38005" s="28" t="s">
        <v>2</v>
      </c>
      <c r="N38005" s="27">
        <v>142322.76</v>
      </c>
      <c r="O38005" s="27">
        <v>0</v>
      </c>
      <c r="P38005" s="27">
        <v>142322.76</v>
      </c>
    </row>
    <row r="38006" spans="1:16" ht="24" x14ac:dyDescent="0.2">
      <c r="A38006" s="21"/>
      <c r="B38006" s="21"/>
      <c r="C38006" s="21"/>
      <c r="D38006" s="21"/>
      <c r="E38006" s="26" t="s">
        <v>58094</v>
      </c>
      <c r="F38006" s="26" t="s">
        <v>58095</v>
      </c>
      <c r="G38006" s="27">
        <v>5041304.95</v>
      </c>
      <c r="H38006" s="28" t="s">
        <v>2</v>
      </c>
      <c r="I38006" s="27">
        <v>5041304.95</v>
      </c>
      <c r="J38006" s="27">
        <v>5041304.95</v>
      </c>
      <c r="K38006" s="29">
        <v>100</v>
      </c>
      <c r="L38006" s="27">
        <v>0</v>
      </c>
      <c r="M38006" s="28" t="s">
        <v>2</v>
      </c>
      <c r="N38006" s="28" t="s">
        <v>2</v>
      </c>
      <c r="O38006" s="28" t="s">
        <v>2</v>
      </c>
      <c r="P38006" s="27">
        <v>0</v>
      </c>
    </row>
    <row r="38007" spans="1:16" ht="24" x14ac:dyDescent="0.2">
      <c r="A38007" s="21"/>
      <c r="B38007" s="21"/>
      <c r="C38007" s="21"/>
      <c r="D38007" s="21"/>
      <c r="E38007" s="26" t="s">
        <v>58096</v>
      </c>
      <c r="F38007" s="26" t="s">
        <v>58097</v>
      </c>
      <c r="G38007" s="27">
        <v>5077090.8</v>
      </c>
      <c r="H38007" s="28" t="s">
        <v>2</v>
      </c>
      <c r="I38007" s="27">
        <v>5077090.8</v>
      </c>
      <c r="J38007" s="27">
        <v>5077090.8</v>
      </c>
      <c r="K38007" s="29">
        <v>100</v>
      </c>
      <c r="L38007" s="27">
        <v>0</v>
      </c>
      <c r="M38007" s="28" t="s">
        <v>2</v>
      </c>
      <c r="N38007" s="28" t="s">
        <v>2</v>
      </c>
      <c r="O38007" s="28" t="s">
        <v>2</v>
      </c>
      <c r="P38007" s="27">
        <v>0</v>
      </c>
    </row>
    <row r="38008" spans="1:16" ht="24" x14ac:dyDescent="0.2">
      <c r="A38008" s="21"/>
      <c r="B38008" s="21"/>
      <c r="C38008" s="21"/>
      <c r="D38008" s="21"/>
      <c r="E38008" s="26" t="s">
        <v>58098</v>
      </c>
      <c r="F38008" s="26" t="s">
        <v>58099</v>
      </c>
      <c r="G38008" s="27">
        <v>9562976.75</v>
      </c>
      <c r="H38008" s="28" t="s">
        <v>2</v>
      </c>
      <c r="I38008" s="27">
        <v>9562976.75</v>
      </c>
      <c r="J38008" s="27">
        <v>9562976.75</v>
      </c>
      <c r="K38008" s="29">
        <v>100</v>
      </c>
      <c r="L38008" s="27">
        <v>0</v>
      </c>
      <c r="M38008" s="28" t="s">
        <v>2</v>
      </c>
      <c r="N38008" s="28" t="s">
        <v>2</v>
      </c>
      <c r="O38008" s="27">
        <v>0</v>
      </c>
      <c r="P38008" s="27">
        <v>0</v>
      </c>
    </row>
    <row r="38009" spans="1:16" ht="24" x14ac:dyDescent="0.2">
      <c r="A38009" s="21"/>
      <c r="B38009" s="21"/>
      <c r="C38009" s="21"/>
      <c r="D38009" s="21"/>
      <c r="E38009" s="26" t="s">
        <v>58100</v>
      </c>
      <c r="F38009" s="26" t="s">
        <v>58101</v>
      </c>
      <c r="G38009" s="27">
        <v>9967710.6500000004</v>
      </c>
      <c r="H38009" s="28" t="s">
        <v>2</v>
      </c>
      <c r="I38009" s="27">
        <v>9967710.6500000004</v>
      </c>
      <c r="J38009" s="27">
        <v>9967710.6500000004</v>
      </c>
      <c r="K38009" s="29">
        <v>100</v>
      </c>
      <c r="L38009" s="27">
        <v>0</v>
      </c>
      <c r="M38009" s="28" t="s">
        <v>2</v>
      </c>
      <c r="N38009" s="28" t="s">
        <v>2</v>
      </c>
      <c r="O38009" s="27">
        <v>0</v>
      </c>
      <c r="P38009" s="27">
        <v>0</v>
      </c>
    </row>
    <row r="38010" spans="1:16" ht="24" x14ac:dyDescent="0.2">
      <c r="A38010" s="21"/>
      <c r="B38010" s="21"/>
      <c r="C38010" s="21"/>
      <c r="D38010" s="21"/>
      <c r="E38010" s="26" t="s">
        <v>58102</v>
      </c>
      <c r="F38010" s="26" t="s">
        <v>58103</v>
      </c>
      <c r="G38010" s="27">
        <v>3482504</v>
      </c>
      <c r="H38010" s="28" t="s">
        <v>2</v>
      </c>
      <c r="I38010" s="27">
        <v>3482504</v>
      </c>
      <c r="J38010" s="27">
        <v>3482504</v>
      </c>
      <c r="K38010" s="29">
        <v>100</v>
      </c>
      <c r="L38010" s="27">
        <v>0</v>
      </c>
      <c r="M38010" s="28" t="s">
        <v>2</v>
      </c>
      <c r="N38010" s="28" t="s">
        <v>2</v>
      </c>
      <c r="O38010" s="28" t="s">
        <v>2</v>
      </c>
      <c r="P38010" s="27">
        <v>0</v>
      </c>
    </row>
    <row r="38011" spans="1:16" ht="24" x14ac:dyDescent="0.2">
      <c r="A38011" s="21"/>
      <c r="B38011" s="21"/>
      <c r="C38011" s="21"/>
      <c r="D38011" s="21"/>
      <c r="E38011" s="26" t="s">
        <v>58104</v>
      </c>
      <c r="F38011" s="26" t="s">
        <v>58105</v>
      </c>
      <c r="G38011" s="27">
        <v>8281608.0999999996</v>
      </c>
      <c r="H38011" s="28" t="s">
        <v>2</v>
      </c>
      <c r="I38011" s="27">
        <v>8281608.0999999996</v>
      </c>
      <c r="J38011" s="27">
        <v>8281522.7999999998</v>
      </c>
      <c r="K38011" s="29">
        <v>99.99897000680339</v>
      </c>
      <c r="L38011" s="27">
        <v>0</v>
      </c>
      <c r="M38011" s="28" t="s">
        <v>2</v>
      </c>
      <c r="N38011" s="28" t="s">
        <v>2</v>
      </c>
      <c r="O38011" s="28" t="s">
        <v>2</v>
      </c>
      <c r="P38011" s="27">
        <v>85.3</v>
      </c>
    </row>
    <row r="38012" spans="1:16" ht="24" x14ac:dyDescent="0.2">
      <c r="A38012" s="21"/>
      <c r="B38012" s="21"/>
      <c r="C38012" s="21"/>
      <c r="D38012" s="21"/>
      <c r="E38012" s="26" t="s">
        <v>58106</v>
      </c>
      <c r="F38012" s="26" t="s">
        <v>58107</v>
      </c>
      <c r="G38012" s="27">
        <v>2224207.75</v>
      </c>
      <c r="H38012" s="28" t="s">
        <v>2</v>
      </c>
      <c r="I38012" s="27">
        <v>2224207.75</v>
      </c>
      <c r="J38012" s="27">
        <v>2224207.75</v>
      </c>
      <c r="K38012" s="29">
        <v>100</v>
      </c>
      <c r="L38012" s="27">
        <v>0</v>
      </c>
      <c r="M38012" s="28" t="s">
        <v>2</v>
      </c>
      <c r="N38012" s="28" t="s">
        <v>2</v>
      </c>
      <c r="O38012" s="28" t="s">
        <v>2</v>
      </c>
      <c r="P38012" s="27">
        <v>0</v>
      </c>
    </row>
    <row r="38013" spans="1:16" ht="24" x14ac:dyDescent="0.2">
      <c r="A38013" s="21"/>
      <c r="B38013" s="21"/>
      <c r="C38013" s="21"/>
      <c r="D38013" s="21"/>
      <c r="E38013" s="26" t="s">
        <v>20493</v>
      </c>
      <c r="F38013" s="26" t="s">
        <v>20494</v>
      </c>
      <c r="G38013" s="27">
        <v>98720</v>
      </c>
      <c r="H38013" s="28" t="s">
        <v>2</v>
      </c>
      <c r="I38013" s="27">
        <v>98720</v>
      </c>
      <c r="J38013" s="27">
        <v>98720</v>
      </c>
      <c r="K38013" s="29">
        <v>100</v>
      </c>
      <c r="L38013" s="27">
        <v>0</v>
      </c>
      <c r="M38013" s="28" t="s">
        <v>2</v>
      </c>
      <c r="N38013" s="28" t="s">
        <v>2</v>
      </c>
      <c r="O38013" s="28" t="s">
        <v>2</v>
      </c>
      <c r="P38013" s="27">
        <v>0</v>
      </c>
    </row>
    <row r="38014" spans="1:16" ht="24" x14ac:dyDescent="0.2">
      <c r="A38014" s="21"/>
      <c r="B38014" s="21"/>
      <c r="C38014" s="21"/>
      <c r="D38014" s="21"/>
      <c r="E38014" s="26" t="s">
        <v>3548</v>
      </c>
      <c r="F38014" s="26" t="s">
        <v>22</v>
      </c>
      <c r="G38014" s="27">
        <v>560167.59</v>
      </c>
      <c r="H38014" s="27">
        <v>3.6</v>
      </c>
      <c r="I38014" s="27">
        <v>560163.99</v>
      </c>
      <c r="J38014" s="27">
        <v>560163.99</v>
      </c>
      <c r="K38014" s="29">
        <v>100</v>
      </c>
      <c r="L38014" s="27">
        <v>0</v>
      </c>
      <c r="M38014" s="28" t="s">
        <v>2</v>
      </c>
      <c r="N38014" s="28" t="s">
        <v>2</v>
      </c>
      <c r="O38014" s="27">
        <v>0</v>
      </c>
      <c r="P38014" s="27">
        <v>0</v>
      </c>
    </row>
    <row r="38015" spans="1:16" ht="24" x14ac:dyDescent="0.2">
      <c r="A38015" s="21"/>
      <c r="B38015" s="21"/>
      <c r="C38015" s="21"/>
      <c r="D38015" s="21"/>
      <c r="E38015" s="26" t="s">
        <v>58108</v>
      </c>
      <c r="F38015" s="26" t="s">
        <v>58109</v>
      </c>
      <c r="G38015" s="27">
        <v>728677</v>
      </c>
      <c r="H38015" s="28" t="s">
        <v>2</v>
      </c>
      <c r="I38015" s="27">
        <v>728677</v>
      </c>
      <c r="J38015" s="27">
        <v>727899</v>
      </c>
      <c r="K38015" s="29">
        <v>99.893231157289165</v>
      </c>
      <c r="L38015" s="27">
        <v>0</v>
      </c>
      <c r="M38015" s="28" t="s">
        <v>2</v>
      </c>
      <c r="N38015" s="28" t="s">
        <v>2</v>
      </c>
      <c r="O38015" s="28" t="s">
        <v>2</v>
      </c>
      <c r="P38015" s="27">
        <v>778</v>
      </c>
    </row>
    <row r="38016" spans="1:16" ht="24" x14ac:dyDescent="0.2">
      <c r="A38016" s="21"/>
      <c r="B38016" s="21"/>
      <c r="C38016" s="21"/>
      <c r="D38016" s="21"/>
      <c r="E38016" s="26" t="s">
        <v>58110</v>
      </c>
      <c r="F38016" s="26" t="s">
        <v>58111</v>
      </c>
      <c r="G38016" s="27">
        <v>22017195.57</v>
      </c>
      <c r="H38016" s="28" t="s">
        <v>2</v>
      </c>
      <c r="I38016" s="27">
        <v>22017195.57</v>
      </c>
      <c r="J38016" s="27">
        <v>22016440.870000001</v>
      </c>
      <c r="K38016" s="29">
        <v>99.996572224661392</v>
      </c>
      <c r="L38016" s="27">
        <v>754.7</v>
      </c>
      <c r="M38016" s="28" t="s">
        <v>2</v>
      </c>
      <c r="N38016" s="28" t="s">
        <v>2</v>
      </c>
      <c r="O38016" s="27">
        <v>0</v>
      </c>
      <c r="P38016" s="27">
        <v>754.7</v>
      </c>
    </row>
    <row r="38017" spans="1:16" ht="24" x14ac:dyDescent="0.2">
      <c r="A38017" s="21"/>
      <c r="B38017" s="21"/>
      <c r="C38017" s="21"/>
      <c r="D38017" s="21"/>
      <c r="E38017" s="26" t="s">
        <v>58112</v>
      </c>
      <c r="F38017" s="26" t="s">
        <v>58113</v>
      </c>
      <c r="G38017" s="27">
        <v>4774420</v>
      </c>
      <c r="H38017" s="28" t="s">
        <v>2</v>
      </c>
      <c r="I38017" s="27">
        <v>4774420</v>
      </c>
      <c r="J38017" s="27">
        <v>4774420</v>
      </c>
      <c r="K38017" s="29">
        <v>100</v>
      </c>
      <c r="L38017" s="27">
        <v>0</v>
      </c>
      <c r="M38017" s="28" t="s">
        <v>2</v>
      </c>
      <c r="N38017" s="28" t="s">
        <v>2</v>
      </c>
      <c r="O38017" s="28" t="s">
        <v>2</v>
      </c>
      <c r="P38017" s="27">
        <v>0</v>
      </c>
    </row>
    <row r="38018" spans="1:16" ht="24" x14ac:dyDescent="0.2">
      <c r="A38018" s="21"/>
      <c r="B38018" s="21"/>
      <c r="C38018" s="21"/>
      <c r="D38018" s="21"/>
      <c r="E38018" s="26" t="s">
        <v>58114</v>
      </c>
      <c r="F38018" s="26" t="s">
        <v>58115</v>
      </c>
      <c r="G38018" s="27">
        <v>5993196</v>
      </c>
      <c r="H38018" s="28" t="s">
        <v>2</v>
      </c>
      <c r="I38018" s="27">
        <v>5993196</v>
      </c>
      <c r="J38018" s="27">
        <v>5993196</v>
      </c>
      <c r="K38018" s="29">
        <v>100</v>
      </c>
      <c r="L38018" s="27">
        <v>0</v>
      </c>
      <c r="M38018" s="28" t="s">
        <v>2</v>
      </c>
      <c r="N38018" s="28" t="s">
        <v>2</v>
      </c>
      <c r="O38018" s="28" t="s">
        <v>2</v>
      </c>
      <c r="P38018" s="27">
        <v>0</v>
      </c>
    </row>
    <row r="38019" spans="1:16" ht="24" x14ac:dyDescent="0.2">
      <c r="A38019" s="21"/>
      <c r="B38019" s="21"/>
      <c r="C38019" s="21"/>
      <c r="D38019" s="21"/>
      <c r="E38019" s="26" t="s">
        <v>58116</v>
      </c>
      <c r="F38019" s="26" t="s">
        <v>58117</v>
      </c>
      <c r="G38019" s="27">
        <v>7114071.0999999996</v>
      </c>
      <c r="H38019" s="28" t="s">
        <v>2</v>
      </c>
      <c r="I38019" s="27">
        <v>7114071.0999999996</v>
      </c>
      <c r="J38019" s="27">
        <v>7113652.9000000004</v>
      </c>
      <c r="K38019" s="29">
        <v>99.994121509412523</v>
      </c>
      <c r="L38019" s="27">
        <v>0</v>
      </c>
      <c r="M38019" s="28" t="s">
        <v>2</v>
      </c>
      <c r="N38019" s="28" t="s">
        <v>2</v>
      </c>
      <c r="O38019" s="28" t="s">
        <v>2</v>
      </c>
      <c r="P38019" s="27">
        <v>418.2</v>
      </c>
    </row>
    <row r="38020" spans="1:16" ht="24" x14ac:dyDescent="0.2">
      <c r="A38020" s="21"/>
      <c r="B38020" s="21"/>
      <c r="C38020" s="21"/>
      <c r="D38020" s="21"/>
      <c r="E38020" s="26" t="s">
        <v>3583</v>
      </c>
      <c r="F38020" s="26" t="s">
        <v>3584</v>
      </c>
      <c r="G38020" s="27">
        <v>53391596.060000002</v>
      </c>
      <c r="H38020" s="28" t="s">
        <v>2</v>
      </c>
      <c r="I38020" s="27">
        <v>53391596.060000002</v>
      </c>
      <c r="J38020" s="27">
        <v>53016360.630000003</v>
      </c>
      <c r="K38020" s="29">
        <v>99.297201324383849</v>
      </c>
      <c r="L38020" s="27">
        <v>7.33</v>
      </c>
      <c r="M38020" s="28" t="s">
        <v>2</v>
      </c>
      <c r="N38020" s="28" t="s">
        <v>2</v>
      </c>
      <c r="O38020" s="27">
        <v>0</v>
      </c>
      <c r="P38020" s="27">
        <v>375235.43</v>
      </c>
    </row>
    <row r="38021" spans="1:16" ht="24" x14ac:dyDescent="0.55000000000000004">
      <c r="A38021" s="21"/>
      <c r="B38021" s="21"/>
      <c r="C38021" s="20" t="s">
        <v>3591</v>
      </c>
      <c r="D38021" s="21"/>
      <c r="E38021" s="21"/>
      <c r="F38021" s="21"/>
      <c r="G38021" s="22">
        <v>404000</v>
      </c>
      <c r="H38021" s="24" t="s">
        <v>2</v>
      </c>
      <c r="I38021" s="22">
        <v>404000</v>
      </c>
      <c r="J38021" s="22">
        <v>404000</v>
      </c>
      <c r="K38021" s="23">
        <v>100</v>
      </c>
      <c r="L38021" s="22">
        <v>0</v>
      </c>
      <c r="M38021" s="24" t="s">
        <v>2</v>
      </c>
      <c r="N38021" s="24" t="s">
        <v>2</v>
      </c>
      <c r="O38021" s="24" t="s">
        <v>2</v>
      </c>
      <c r="P38021" s="22">
        <v>0</v>
      </c>
    </row>
    <row r="38022" spans="1:16" ht="24" x14ac:dyDescent="0.55000000000000004">
      <c r="A38022" s="21"/>
      <c r="B38022" s="21"/>
      <c r="C38022" s="25" t="s">
        <v>3592</v>
      </c>
      <c r="D38022" s="20" t="s">
        <v>9</v>
      </c>
      <c r="E38022" s="21"/>
      <c r="F38022" s="21"/>
      <c r="G38022" s="22">
        <v>404000</v>
      </c>
      <c r="H38022" s="24" t="s">
        <v>2</v>
      </c>
      <c r="I38022" s="22">
        <v>404000</v>
      </c>
      <c r="J38022" s="22">
        <v>404000</v>
      </c>
      <c r="K38022" s="23">
        <v>100</v>
      </c>
      <c r="L38022" s="22">
        <v>0</v>
      </c>
      <c r="M38022" s="24" t="s">
        <v>2</v>
      </c>
      <c r="N38022" s="24" t="s">
        <v>2</v>
      </c>
      <c r="O38022" s="24" t="s">
        <v>2</v>
      </c>
      <c r="P38022" s="22">
        <v>0</v>
      </c>
    </row>
    <row r="38023" spans="1:16" ht="24" x14ac:dyDescent="0.2">
      <c r="A38023" s="21"/>
      <c r="B38023" s="21"/>
      <c r="C38023" s="21"/>
      <c r="D38023" s="26" t="s">
        <v>10</v>
      </c>
      <c r="E38023" s="26" t="s">
        <v>58118</v>
      </c>
      <c r="F38023" s="26" t="s">
        <v>58119</v>
      </c>
      <c r="G38023" s="27">
        <v>404000</v>
      </c>
      <c r="H38023" s="28" t="s">
        <v>2</v>
      </c>
      <c r="I38023" s="27">
        <v>404000</v>
      </c>
      <c r="J38023" s="27">
        <v>404000</v>
      </c>
      <c r="K38023" s="29">
        <v>100</v>
      </c>
      <c r="L38023" s="27">
        <v>0</v>
      </c>
      <c r="M38023" s="28" t="s">
        <v>2</v>
      </c>
      <c r="N38023" s="28" t="s">
        <v>2</v>
      </c>
      <c r="O38023" s="28" t="s">
        <v>2</v>
      </c>
      <c r="P38023" s="27">
        <v>0</v>
      </c>
    </row>
    <row r="38024" spans="1:16" ht="24" x14ac:dyDescent="0.55000000000000004">
      <c r="A38024" s="21"/>
      <c r="B38024" s="21"/>
      <c r="C38024" s="20" t="s">
        <v>3699</v>
      </c>
      <c r="D38024" s="21"/>
      <c r="E38024" s="21"/>
      <c r="F38024" s="21"/>
      <c r="G38024" s="22">
        <v>4484580</v>
      </c>
      <c r="H38024" s="24" t="s">
        <v>2</v>
      </c>
      <c r="I38024" s="22">
        <v>4484580</v>
      </c>
      <c r="J38024" s="22">
        <v>4484580</v>
      </c>
      <c r="K38024" s="23">
        <v>100</v>
      </c>
      <c r="L38024" s="22">
        <v>0</v>
      </c>
      <c r="M38024" s="24" t="s">
        <v>2</v>
      </c>
      <c r="N38024" s="24" t="s">
        <v>2</v>
      </c>
      <c r="O38024" s="22">
        <v>0</v>
      </c>
      <c r="P38024" s="22">
        <v>0</v>
      </c>
    </row>
    <row r="38025" spans="1:16" ht="24" x14ac:dyDescent="0.55000000000000004">
      <c r="A38025" s="21"/>
      <c r="B38025" s="21"/>
      <c r="C38025" s="25" t="s">
        <v>3700</v>
      </c>
      <c r="D38025" s="20" t="s">
        <v>9</v>
      </c>
      <c r="E38025" s="21"/>
      <c r="F38025" s="21"/>
      <c r="G38025" s="22">
        <v>4484580</v>
      </c>
      <c r="H38025" s="24" t="s">
        <v>2</v>
      </c>
      <c r="I38025" s="22">
        <v>4484580</v>
      </c>
      <c r="J38025" s="22">
        <v>4484580</v>
      </c>
      <c r="K38025" s="23">
        <v>100</v>
      </c>
      <c r="L38025" s="22">
        <v>0</v>
      </c>
      <c r="M38025" s="24" t="s">
        <v>2</v>
      </c>
      <c r="N38025" s="24" t="s">
        <v>2</v>
      </c>
      <c r="O38025" s="22">
        <v>0</v>
      </c>
      <c r="P38025" s="22">
        <v>0</v>
      </c>
    </row>
    <row r="38026" spans="1:16" ht="24" x14ac:dyDescent="0.2">
      <c r="A38026" s="21"/>
      <c r="B38026" s="21"/>
      <c r="C38026" s="21"/>
      <c r="D38026" s="26" t="s">
        <v>10</v>
      </c>
      <c r="E38026" s="26" t="s">
        <v>58120</v>
      </c>
      <c r="F38026" s="26" t="s">
        <v>58121</v>
      </c>
      <c r="G38026" s="27">
        <v>4484580</v>
      </c>
      <c r="H38026" s="28" t="s">
        <v>2</v>
      </c>
      <c r="I38026" s="27">
        <v>4484580</v>
      </c>
      <c r="J38026" s="27">
        <v>4484580</v>
      </c>
      <c r="K38026" s="29">
        <v>100</v>
      </c>
      <c r="L38026" s="27">
        <v>0</v>
      </c>
      <c r="M38026" s="28" t="s">
        <v>2</v>
      </c>
      <c r="N38026" s="28" t="s">
        <v>2</v>
      </c>
      <c r="O38026" s="27">
        <v>0</v>
      </c>
      <c r="P38026" s="27">
        <v>0</v>
      </c>
    </row>
    <row r="38027" spans="1:16" ht="24" x14ac:dyDescent="0.55000000000000004">
      <c r="A38027" s="21"/>
      <c r="B38027" s="21"/>
      <c r="C38027" s="20" t="s">
        <v>3744</v>
      </c>
      <c r="D38027" s="21"/>
      <c r="E38027" s="21"/>
      <c r="F38027" s="21"/>
      <c r="G38027" s="22">
        <v>4856794.4000000004</v>
      </c>
      <c r="H38027" s="24" t="s">
        <v>2</v>
      </c>
      <c r="I38027" s="22">
        <v>4856794.4000000004</v>
      </c>
      <c r="J38027" s="22">
        <v>4856794.4000000004</v>
      </c>
      <c r="K38027" s="23">
        <v>100</v>
      </c>
      <c r="L38027" s="22">
        <v>0</v>
      </c>
      <c r="M38027" s="24" t="s">
        <v>2</v>
      </c>
      <c r="N38027" s="24" t="s">
        <v>2</v>
      </c>
      <c r="O38027" s="22">
        <v>0</v>
      </c>
      <c r="P38027" s="22">
        <v>0</v>
      </c>
    </row>
    <row r="38028" spans="1:16" ht="24" x14ac:dyDescent="0.55000000000000004">
      <c r="A38028" s="21"/>
      <c r="B38028" s="21"/>
      <c r="C38028" s="25" t="s">
        <v>3745</v>
      </c>
      <c r="D38028" s="20" t="s">
        <v>9</v>
      </c>
      <c r="E38028" s="21"/>
      <c r="F38028" s="21"/>
      <c r="G38028" s="22">
        <v>4856794.4000000004</v>
      </c>
      <c r="H38028" s="24" t="s">
        <v>2</v>
      </c>
      <c r="I38028" s="22">
        <v>4856794.4000000004</v>
      </c>
      <c r="J38028" s="22">
        <v>4856794.4000000004</v>
      </c>
      <c r="K38028" s="23">
        <v>100</v>
      </c>
      <c r="L38028" s="22">
        <v>0</v>
      </c>
      <c r="M38028" s="24" t="s">
        <v>2</v>
      </c>
      <c r="N38028" s="24" t="s">
        <v>2</v>
      </c>
      <c r="O38028" s="22">
        <v>0</v>
      </c>
      <c r="P38028" s="22">
        <v>0</v>
      </c>
    </row>
    <row r="38029" spans="1:16" ht="24" x14ac:dyDescent="0.2">
      <c r="A38029" s="21"/>
      <c r="B38029" s="21"/>
      <c r="C38029" s="21"/>
      <c r="D38029" s="25" t="s">
        <v>10</v>
      </c>
      <c r="E38029" s="26" t="s">
        <v>58122</v>
      </c>
      <c r="F38029" s="26" t="s">
        <v>58123</v>
      </c>
      <c r="G38029" s="27">
        <v>3698500</v>
      </c>
      <c r="H38029" s="28" t="s">
        <v>2</v>
      </c>
      <c r="I38029" s="27">
        <v>3698500</v>
      </c>
      <c r="J38029" s="27">
        <v>3698500</v>
      </c>
      <c r="K38029" s="29">
        <v>100</v>
      </c>
      <c r="L38029" s="27">
        <v>0</v>
      </c>
      <c r="M38029" s="28" t="s">
        <v>2</v>
      </c>
      <c r="N38029" s="28" t="s">
        <v>2</v>
      </c>
      <c r="O38029" s="27">
        <v>0</v>
      </c>
      <c r="P38029" s="27">
        <v>0</v>
      </c>
    </row>
    <row r="38030" spans="1:16" ht="24" x14ac:dyDescent="0.2">
      <c r="A38030" s="21"/>
      <c r="B38030" s="21"/>
      <c r="C38030" s="21"/>
      <c r="D38030" s="21"/>
      <c r="E38030" s="26" t="s">
        <v>58124</v>
      </c>
      <c r="F38030" s="26" t="s">
        <v>58125</v>
      </c>
      <c r="G38030" s="27">
        <v>1022000</v>
      </c>
      <c r="H38030" s="28" t="s">
        <v>2</v>
      </c>
      <c r="I38030" s="27">
        <v>1022000</v>
      </c>
      <c r="J38030" s="27">
        <v>1022000</v>
      </c>
      <c r="K38030" s="29">
        <v>100</v>
      </c>
      <c r="L38030" s="27">
        <v>0</v>
      </c>
      <c r="M38030" s="28" t="s">
        <v>2</v>
      </c>
      <c r="N38030" s="28" t="s">
        <v>2</v>
      </c>
      <c r="O38030" s="28" t="s">
        <v>2</v>
      </c>
      <c r="P38030" s="27">
        <v>0</v>
      </c>
    </row>
    <row r="38031" spans="1:16" ht="24" x14ac:dyDescent="0.2">
      <c r="A38031" s="21"/>
      <c r="B38031" s="21"/>
      <c r="C38031" s="21"/>
      <c r="D38031" s="21"/>
      <c r="E38031" s="26" t="s">
        <v>58126</v>
      </c>
      <c r="F38031" s="26" t="s">
        <v>1100</v>
      </c>
      <c r="G38031" s="27">
        <v>136294.39999999999</v>
      </c>
      <c r="H38031" s="28" t="s">
        <v>2</v>
      </c>
      <c r="I38031" s="27">
        <v>136294.39999999999</v>
      </c>
      <c r="J38031" s="27">
        <v>136294.39999999999</v>
      </c>
      <c r="K38031" s="29">
        <v>100</v>
      </c>
      <c r="L38031" s="27">
        <v>0</v>
      </c>
      <c r="M38031" s="28" t="s">
        <v>2</v>
      </c>
      <c r="N38031" s="28" t="s">
        <v>2</v>
      </c>
      <c r="O38031" s="28" t="s">
        <v>2</v>
      </c>
      <c r="P38031" s="27">
        <v>0</v>
      </c>
    </row>
    <row r="38032" spans="1:16" ht="24" x14ac:dyDescent="0.55000000000000004">
      <c r="A38032" s="21"/>
      <c r="B38032" s="21"/>
      <c r="C38032" s="20" t="s">
        <v>3850</v>
      </c>
      <c r="D38032" s="21"/>
      <c r="E38032" s="21"/>
      <c r="F38032" s="21"/>
      <c r="G38032" s="22">
        <v>20372.8</v>
      </c>
      <c r="H38032" s="24" t="s">
        <v>2</v>
      </c>
      <c r="I38032" s="22">
        <v>20372.8</v>
      </c>
      <c r="J38032" s="22">
        <v>20372.8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55000000000000004">
      <c r="A38033" s="21"/>
      <c r="B38033" s="21"/>
      <c r="C38033" s="25" t="s">
        <v>3851</v>
      </c>
      <c r="D38033" s="20" t="s">
        <v>9</v>
      </c>
      <c r="E38033" s="21"/>
      <c r="F38033" s="21"/>
      <c r="G38033" s="22">
        <v>20372.8</v>
      </c>
      <c r="H38033" s="24" t="s">
        <v>2</v>
      </c>
      <c r="I38033" s="22">
        <v>20372.8</v>
      </c>
      <c r="J38033" s="22">
        <v>20372.8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1"/>
      <c r="B38034" s="21"/>
      <c r="C38034" s="21"/>
      <c r="D38034" s="26" t="s">
        <v>10</v>
      </c>
      <c r="E38034" s="26" t="s">
        <v>3852</v>
      </c>
      <c r="F38034" s="26" t="s">
        <v>22</v>
      </c>
      <c r="G38034" s="27">
        <v>20372.8</v>
      </c>
      <c r="H38034" s="28" t="s">
        <v>2</v>
      </c>
      <c r="I38034" s="27">
        <v>20372.8</v>
      </c>
      <c r="J38034" s="27">
        <v>20372.8</v>
      </c>
      <c r="K38034" s="29">
        <v>100</v>
      </c>
      <c r="L38034" s="27">
        <v>0</v>
      </c>
      <c r="M38034" s="28" t="s">
        <v>2</v>
      </c>
      <c r="N38034" s="28" t="s">
        <v>2</v>
      </c>
      <c r="O38034" s="28" t="s">
        <v>2</v>
      </c>
      <c r="P38034" s="27">
        <v>0</v>
      </c>
    </row>
    <row r="38035" spans="1:16" ht="24" x14ac:dyDescent="0.55000000000000004">
      <c r="A38035" s="21"/>
      <c r="B38035" s="20" t="s">
        <v>4550</v>
      </c>
      <c r="C38035" s="21"/>
      <c r="D38035" s="21"/>
      <c r="E38035" s="21"/>
      <c r="F38035" s="21"/>
      <c r="G38035" s="22">
        <v>95124433.189999998</v>
      </c>
      <c r="H38035" s="24" t="s">
        <v>2</v>
      </c>
      <c r="I38035" s="22">
        <v>95124433.189999998</v>
      </c>
      <c r="J38035" s="22">
        <v>94318576.900000006</v>
      </c>
      <c r="K38035" s="23">
        <v>99.152839850945142</v>
      </c>
      <c r="L38035" s="22">
        <v>0</v>
      </c>
      <c r="M38035" s="24" t="s">
        <v>2</v>
      </c>
      <c r="N38035" s="22">
        <v>0</v>
      </c>
      <c r="O38035" s="24" t="s">
        <v>2</v>
      </c>
      <c r="P38035" s="22">
        <v>805856.28999999992</v>
      </c>
    </row>
    <row r="38036" spans="1:16" ht="24" x14ac:dyDescent="0.55000000000000004">
      <c r="A38036" s="21"/>
      <c r="B38036" s="25" t="s">
        <v>4551</v>
      </c>
      <c r="C38036" s="20" t="s">
        <v>4800</v>
      </c>
      <c r="D38036" s="21"/>
      <c r="E38036" s="21"/>
      <c r="F38036" s="21"/>
      <c r="G38036" s="22">
        <v>58633907.989999995</v>
      </c>
      <c r="H38036" s="24" t="s">
        <v>2</v>
      </c>
      <c r="I38036" s="22">
        <v>58633907.989999995</v>
      </c>
      <c r="J38036" s="22">
        <v>57828051.700000003</v>
      </c>
      <c r="K38036" s="23">
        <v>98.625613885164483</v>
      </c>
      <c r="L38036" s="22">
        <v>0</v>
      </c>
      <c r="M38036" s="24" t="s">
        <v>2</v>
      </c>
      <c r="N38036" s="22">
        <v>0</v>
      </c>
      <c r="O38036" s="24" t="s">
        <v>2</v>
      </c>
      <c r="P38036" s="22">
        <v>805856.28999999992</v>
      </c>
    </row>
    <row r="38037" spans="1:16" ht="24" x14ac:dyDescent="0.55000000000000004">
      <c r="A38037" s="21"/>
      <c r="B38037" s="21"/>
      <c r="C38037" s="25" t="s">
        <v>4801</v>
      </c>
      <c r="D38037" s="20" t="s">
        <v>9</v>
      </c>
      <c r="E38037" s="21"/>
      <c r="F38037" s="21"/>
      <c r="G38037" s="22">
        <v>58633907.989999995</v>
      </c>
      <c r="H38037" s="24" t="s">
        <v>2</v>
      </c>
      <c r="I38037" s="22">
        <v>58633907.989999995</v>
      </c>
      <c r="J38037" s="22">
        <v>57828051.700000003</v>
      </c>
      <c r="K38037" s="23">
        <v>98.625613885164483</v>
      </c>
      <c r="L38037" s="22">
        <v>0</v>
      </c>
      <c r="M38037" s="24" t="s">
        <v>2</v>
      </c>
      <c r="N38037" s="22">
        <v>0</v>
      </c>
      <c r="O38037" s="24" t="s">
        <v>2</v>
      </c>
      <c r="P38037" s="22">
        <v>805856.28999999992</v>
      </c>
    </row>
    <row r="38038" spans="1:16" ht="24" x14ac:dyDescent="0.2">
      <c r="A38038" s="21"/>
      <c r="B38038" s="21"/>
      <c r="C38038" s="21"/>
      <c r="D38038" s="25" t="s">
        <v>10</v>
      </c>
      <c r="E38038" s="26" t="s">
        <v>58127</v>
      </c>
      <c r="F38038" s="26" t="s">
        <v>58128</v>
      </c>
      <c r="G38038" s="27">
        <v>5754684.29</v>
      </c>
      <c r="H38038" s="28" t="s">
        <v>2</v>
      </c>
      <c r="I38038" s="27">
        <v>5754684.29</v>
      </c>
      <c r="J38038" s="27">
        <v>5744853.6799999997</v>
      </c>
      <c r="K38038" s="29">
        <v>99.829172036125726</v>
      </c>
      <c r="L38038" s="27">
        <v>0</v>
      </c>
      <c r="M38038" s="28" t="s">
        <v>2</v>
      </c>
      <c r="N38038" s="27">
        <v>0</v>
      </c>
      <c r="O38038" s="28" t="s">
        <v>2</v>
      </c>
      <c r="P38038" s="27">
        <v>9830.61</v>
      </c>
    </row>
    <row r="38039" spans="1:16" ht="24" x14ac:dyDescent="0.2">
      <c r="A38039" s="21"/>
      <c r="B38039" s="21"/>
      <c r="C38039" s="21"/>
      <c r="D38039" s="21"/>
      <c r="E38039" s="26" t="s">
        <v>58129</v>
      </c>
      <c r="F38039" s="26" t="s">
        <v>58130</v>
      </c>
      <c r="G38039" s="27">
        <v>22687078.829999998</v>
      </c>
      <c r="H38039" s="28" t="s">
        <v>2</v>
      </c>
      <c r="I38039" s="27">
        <v>22687078.829999998</v>
      </c>
      <c r="J38039" s="27">
        <v>22556308.949999999</v>
      </c>
      <c r="K38039" s="29">
        <v>99.423593134312753</v>
      </c>
      <c r="L38039" s="27">
        <v>0</v>
      </c>
      <c r="M38039" s="28" t="s">
        <v>2</v>
      </c>
      <c r="N38039" s="27">
        <v>0</v>
      </c>
      <c r="O38039" s="28" t="s">
        <v>2</v>
      </c>
      <c r="P38039" s="27">
        <v>130769.88</v>
      </c>
    </row>
    <row r="38040" spans="1:16" ht="24" x14ac:dyDescent="0.2">
      <c r="A38040" s="21"/>
      <c r="B38040" s="21"/>
      <c r="C38040" s="21"/>
      <c r="D38040" s="21"/>
      <c r="E38040" s="26" t="s">
        <v>58131</v>
      </c>
      <c r="F38040" s="26" t="s">
        <v>58132</v>
      </c>
      <c r="G38040" s="27">
        <v>11770468.43</v>
      </c>
      <c r="H38040" s="28" t="s">
        <v>2</v>
      </c>
      <c r="I38040" s="27">
        <v>11770468.43</v>
      </c>
      <c r="J38040" s="27">
        <v>11300489.02</v>
      </c>
      <c r="K38040" s="29">
        <v>96.007130788421819</v>
      </c>
      <c r="L38040" s="27">
        <v>0</v>
      </c>
      <c r="M38040" s="28" t="s">
        <v>2</v>
      </c>
      <c r="N38040" s="27">
        <v>0</v>
      </c>
      <c r="O38040" s="28" t="s">
        <v>2</v>
      </c>
      <c r="P38040" s="27">
        <v>469979.41</v>
      </c>
    </row>
    <row r="38041" spans="1:16" ht="24" x14ac:dyDescent="0.2">
      <c r="A38041" s="21"/>
      <c r="B38041" s="21"/>
      <c r="C38041" s="21"/>
      <c r="D38041" s="21"/>
      <c r="E38041" s="26" t="s">
        <v>58133</v>
      </c>
      <c r="F38041" s="26" t="s">
        <v>58134</v>
      </c>
      <c r="G38041" s="27">
        <v>4626879.41</v>
      </c>
      <c r="H38041" s="28" t="s">
        <v>2</v>
      </c>
      <c r="I38041" s="27">
        <v>4626879.41</v>
      </c>
      <c r="J38041" s="27">
        <v>4626854.3099999996</v>
      </c>
      <c r="K38041" s="29">
        <v>99.999457517739785</v>
      </c>
      <c r="L38041" s="27">
        <v>0</v>
      </c>
      <c r="M38041" s="28" t="s">
        <v>2</v>
      </c>
      <c r="N38041" s="27">
        <v>0</v>
      </c>
      <c r="O38041" s="28" t="s">
        <v>2</v>
      </c>
      <c r="P38041" s="27">
        <v>25.1</v>
      </c>
    </row>
    <row r="38042" spans="1:16" ht="24" x14ac:dyDescent="0.2">
      <c r="A38042" s="21"/>
      <c r="B38042" s="21"/>
      <c r="C38042" s="21"/>
      <c r="D38042" s="21"/>
      <c r="E38042" s="26" t="s">
        <v>58135</v>
      </c>
      <c r="F38042" s="26" t="s">
        <v>58136</v>
      </c>
      <c r="G38042" s="27">
        <v>2096603.4</v>
      </c>
      <c r="H38042" s="28" t="s">
        <v>2</v>
      </c>
      <c r="I38042" s="27">
        <v>2096603.4</v>
      </c>
      <c r="J38042" s="27">
        <v>1922110.89</v>
      </c>
      <c r="K38042" s="29">
        <v>91.677371600179612</v>
      </c>
      <c r="L38042" s="27">
        <v>0</v>
      </c>
      <c r="M38042" s="28" t="s">
        <v>2</v>
      </c>
      <c r="N38042" s="27">
        <v>0</v>
      </c>
      <c r="O38042" s="28" t="s">
        <v>2</v>
      </c>
      <c r="P38042" s="27">
        <v>174492.51</v>
      </c>
    </row>
    <row r="38043" spans="1:16" ht="24" x14ac:dyDescent="0.2">
      <c r="A38043" s="21"/>
      <c r="B38043" s="21"/>
      <c r="C38043" s="21"/>
      <c r="D38043" s="21"/>
      <c r="E38043" s="26" t="s">
        <v>58137</v>
      </c>
      <c r="F38043" s="26" t="s">
        <v>58138</v>
      </c>
      <c r="G38043" s="27">
        <v>1719103.63</v>
      </c>
      <c r="H38043" s="28" t="s">
        <v>2</v>
      </c>
      <c r="I38043" s="27">
        <v>1719103.63</v>
      </c>
      <c r="J38043" s="27">
        <v>1698551.15</v>
      </c>
      <c r="K38043" s="29">
        <v>98.804465324757658</v>
      </c>
      <c r="L38043" s="27">
        <v>0</v>
      </c>
      <c r="M38043" s="28" t="s">
        <v>2</v>
      </c>
      <c r="N38043" s="27">
        <v>0</v>
      </c>
      <c r="O38043" s="28" t="s">
        <v>2</v>
      </c>
      <c r="P38043" s="27">
        <v>20552.48</v>
      </c>
    </row>
    <row r="38044" spans="1:16" ht="24" x14ac:dyDescent="0.2">
      <c r="A38044" s="21"/>
      <c r="B38044" s="21"/>
      <c r="C38044" s="21"/>
      <c r="D38044" s="21"/>
      <c r="E38044" s="26" t="s">
        <v>58139</v>
      </c>
      <c r="F38044" s="26" t="s">
        <v>58140</v>
      </c>
      <c r="G38044" s="27">
        <v>9979090</v>
      </c>
      <c r="H38044" s="28" t="s">
        <v>2</v>
      </c>
      <c r="I38044" s="27">
        <v>9979090</v>
      </c>
      <c r="J38044" s="27">
        <v>9978883.6999999993</v>
      </c>
      <c r="K38044" s="29">
        <v>99.997932677228079</v>
      </c>
      <c r="L38044" s="27">
        <v>0</v>
      </c>
      <c r="M38044" s="28" t="s">
        <v>2</v>
      </c>
      <c r="N38044" s="27">
        <v>0</v>
      </c>
      <c r="O38044" s="28" t="s">
        <v>2</v>
      </c>
      <c r="P38044" s="27">
        <v>206.3</v>
      </c>
    </row>
    <row r="38045" spans="1:16" ht="24" x14ac:dyDescent="0.55000000000000004">
      <c r="A38045" s="21"/>
      <c r="B38045" s="21"/>
      <c r="C38045" s="20" t="s">
        <v>5519</v>
      </c>
      <c r="D38045" s="21"/>
      <c r="E38045" s="21"/>
      <c r="F38045" s="21"/>
      <c r="G38045" s="22">
        <v>36490525.200000003</v>
      </c>
      <c r="H38045" s="24" t="s">
        <v>2</v>
      </c>
      <c r="I38045" s="22">
        <v>36490525.200000003</v>
      </c>
      <c r="J38045" s="22">
        <v>36490525.200000003</v>
      </c>
      <c r="K38045" s="23">
        <v>100</v>
      </c>
      <c r="L38045" s="22">
        <v>0</v>
      </c>
      <c r="M38045" s="24" t="s">
        <v>2</v>
      </c>
      <c r="N38045" s="24" t="s">
        <v>2</v>
      </c>
      <c r="O38045" s="24" t="s">
        <v>2</v>
      </c>
      <c r="P38045" s="22">
        <v>0</v>
      </c>
    </row>
    <row r="38046" spans="1:16" ht="24" x14ac:dyDescent="0.55000000000000004">
      <c r="A38046" s="21"/>
      <c r="B38046" s="21"/>
      <c r="C38046" s="25" t="s">
        <v>5520</v>
      </c>
      <c r="D38046" s="20" t="s">
        <v>9</v>
      </c>
      <c r="E38046" s="21"/>
      <c r="F38046" s="21"/>
      <c r="G38046" s="22">
        <v>36490525.200000003</v>
      </c>
      <c r="H38046" s="24" t="s">
        <v>2</v>
      </c>
      <c r="I38046" s="22">
        <v>36490525.200000003</v>
      </c>
      <c r="J38046" s="22">
        <v>36490525.200000003</v>
      </c>
      <c r="K38046" s="23">
        <v>100</v>
      </c>
      <c r="L38046" s="22">
        <v>0</v>
      </c>
      <c r="M38046" s="24" t="s">
        <v>2</v>
      </c>
      <c r="N38046" s="24" t="s">
        <v>2</v>
      </c>
      <c r="O38046" s="24" t="s">
        <v>2</v>
      </c>
      <c r="P38046" s="22">
        <v>0</v>
      </c>
    </row>
    <row r="38047" spans="1:16" ht="24" x14ac:dyDescent="0.2">
      <c r="A38047" s="21"/>
      <c r="B38047" s="21"/>
      <c r="C38047" s="21"/>
      <c r="D38047" s="25" t="s">
        <v>10</v>
      </c>
      <c r="E38047" s="26" t="s">
        <v>58141</v>
      </c>
      <c r="F38047" s="26" t="s">
        <v>58142</v>
      </c>
      <c r="G38047" s="27">
        <v>2715690</v>
      </c>
      <c r="H38047" s="28" t="s">
        <v>2</v>
      </c>
      <c r="I38047" s="27">
        <v>2715690</v>
      </c>
      <c r="J38047" s="27">
        <v>2715690</v>
      </c>
      <c r="K38047" s="29">
        <v>100</v>
      </c>
      <c r="L38047" s="27">
        <v>0</v>
      </c>
      <c r="M38047" s="28" t="s">
        <v>2</v>
      </c>
      <c r="N38047" s="28" t="s">
        <v>2</v>
      </c>
      <c r="O38047" s="28" t="s">
        <v>2</v>
      </c>
      <c r="P38047" s="27">
        <v>0</v>
      </c>
    </row>
    <row r="38048" spans="1:16" ht="24" x14ac:dyDescent="0.2">
      <c r="A38048" s="21"/>
      <c r="B38048" s="21"/>
      <c r="C38048" s="21"/>
      <c r="D38048" s="21"/>
      <c r="E38048" s="26" t="s">
        <v>58143</v>
      </c>
      <c r="F38048" s="26" t="s">
        <v>58144</v>
      </c>
      <c r="G38048" s="27">
        <v>4062711</v>
      </c>
      <c r="H38048" s="28" t="s">
        <v>2</v>
      </c>
      <c r="I38048" s="27">
        <v>4062711</v>
      </c>
      <c r="J38048" s="27">
        <v>4062711</v>
      </c>
      <c r="K38048" s="29">
        <v>100</v>
      </c>
      <c r="L38048" s="27">
        <v>0</v>
      </c>
      <c r="M38048" s="28" t="s">
        <v>2</v>
      </c>
      <c r="N38048" s="28" t="s">
        <v>2</v>
      </c>
      <c r="O38048" s="28" t="s">
        <v>2</v>
      </c>
      <c r="P38048" s="27">
        <v>0</v>
      </c>
    </row>
    <row r="38049" spans="1:16" ht="24" x14ac:dyDescent="0.2">
      <c r="A38049" s="21"/>
      <c r="B38049" s="21"/>
      <c r="C38049" s="21"/>
      <c r="D38049" s="21"/>
      <c r="E38049" s="26" t="s">
        <v>58145</v>
      </c>
      <c r="F38049" s="26" t="s">
        <v>58146</v>
      </c>
      <c r="G38049" s="27">
        <v>8803959.1999999993</v>
      </c>
      <c r="H38049" s="28" t="s">
        <v>2</v>
      </c>
      <c r="I38049" s="27">
        <v>8803959.1999999993</v>
      </c>
      <c r="J38049" s="27">
        <v>8803959.1999999993</v>
      </c>
      <c r="K38049" s="29">
        <v>100</v>
      </c>
      <c r="L38049" s="27">
        <v>0</v>
      </c>
      <c r="M38049" s="28" t="s">
        <v>2</v>
      </c>
      <c r="N38049" s="28" t="s">
        <v>2</v>
      </c>
      <c r="O38049" s="28" t="s">
        <v>2</v>
      </c>
      <c r="P38049" s="27">
        <v>0</v>
      </c>
    </row>
    <row r="38050" spans="1:16" ht="24" x14ac:dyDescent="0.2">
      <c r="A38050" s="21"/>
      <c r="B38050" s="21"/>
      <c r="C38050" s="21"/>
      <c r="D38050" s="21"/>
      <c r="E38050" s="26" t="s">
        <v>58147</v>
      </c>
      <c r="F38050" s="26" t="s">
        <v>58148</v>
      </c>
      <c r="G38050" s="27">
        <v>8019840</v>
      </c>
      <c r="H38050" s="28" t="s">
        <v>2</v>
      </c>
      <c r="I38050" s="27">
        <v>8019840</v>
      </c>
      <c r="J38050" s="27">
        <v>8019840</v>
      </c>
      <c r="K38050" s="29">
        <v>100</v>
      </c>
      <c r="L38050" s="27">
        <v>0</v>
      </c>
      <c r="M38050" s="28" t="s">
        <v>2</v>
      </c>
      <c r="N38050" s="28" t="s">
        <v>2</v>
      </c>
      <c r="O38050" s="28" t="s">
        <v>2</v>
      </c>
      <c r="P38050" s="27">
        <v>0</v>
      </c>
    </row>
    <row r="38051" spans="1:16" ht="24" x14ac:dyDescent="0.2">
      <c r="A38051" s="21"/>
      <c r="B38051" s="21"/>
      <c r="C38051" s="21"/>
      <c r="D38051" s="21"/>
      <c r="E38051" s="26" t="s">
        <v>58149</v>
      </c>
      <c r="F38051" s="26" t="s">
        <v>58150</v>
      </c>
      <c r="G38051" s="27">
        <v>6155888</v>
      </c>
      <c r="H38051" s="28" t="s">
        <v>2</v>
      </c>
      <c r="I38051" s="27">
        <v>6155888</v>
      </c>
      <c r="J38051" s="27">
        <v>6155888</v>
      </c>
      <c r="K38051" s="29">
        <v>100</v>
      </c>
      <c r="L38051" s="27">
        <v>0</v>
      </c>
      <c r="M38051" s="28" t="s">
        <v>2</v>
      </c>
      <c r="N38051" s="28" t="s">
        <v>2</v>
      </c>
      <c r="O38051" s="28" t="s">
        <v>2</v>
      </c>
      <c r="P38051" s="27">
        <v>0</v>
      </c>
    </row>
    <row r="38052" spans="1:16" ht="24" x14ac:dyDescent="0.2">
      <c r="A38052" s="21"/>
      <c r="B38052" s="21"/>
      <c r="C38052" s="21"/>
      <c r="D38052" s="21"/>
      <c r="E38052" s="26" t="s">
        <v>58151</v>
      </c>
      <c r="F38052" s="26" t="s">
        <v>58152</v>
      </c>
      <c r="G38052" s="27">
        <v>1732437</v>
      </c>
      <c r="H38052" s="28" t="s">
        <v>2</v>
      </c>
      <c r="I38052" s="27">
        <v>1732437</v>
      </c>
      <c r="J38052" s="27">
        <v>1732437</v>
      </c>
      <c r="K38052" s="29">
        <v>100</v>
      </c>
      <c r="L38052" s="27">
        <v>0</v>
      </c>
      <c r="M38052" s="28" t="s">
        <v>2</v>
      </c>
      <c r="N38052" s="28" t="s">
        <v>2</v>
      </c>
      <c r="O38052" s="28" t="s">
        <v>2</v>
      </c>
      <c r="P38052" s="27">
        <v>0</v>
      </c>
    </row>
    <row r="38053" spans="1:16" ht="24" x14ac:dyDescent="0.2">
      <c r="A38053" s="21"/>
      <c r="B38053" s="21"/>
      <c r="C38053" s="21"/>
      <c r="D38053" s="21"/>
      <c r="E38053" s="26" t="s">
        <v>58153</v>
      </c>
      <c r="F38053" s="26" t="s">
        <v>58154</v>
      </c>
      <c r="G38053" s="27">
        <v>2500000</v>
      </c>
      <c r="H38053" s="28" t="s">
        <v>2</v>
      </c>
      <c r="I38053" s="27">
        <v>2500000</v>
      </c>
      <c r="J38053" s="27">
        <v>2500000</v>
      </c>
      <c r="K38053" s="29">
        <v>100</v>
      </c>
      <c r="L38053" s="27">
        <v>0</v>
      </c>
      <c r="M38053" s="28" t="s">
        <v>2</v>
      </c>
      <c r="N38053" s="28" t="s">
        <v>2</v>
      </c>
      <c r="O38053" s="28" t="s">
        <v>2</v>
      </c>
      <c r="P38053" s="27">
        <v>0</v>
      </c>
    </row>
    <row r="38054" spans="1:16" ht="24" x14ac:dyDescent="0.2">
      <c r="A38054" s="21"/>
      <c r="B38054" s="21"/>
      <c r="C38054" s="21"/>
      <c r="D38054" s="21"/>
      <c r="E38054" s="26" t="s">
        <v>58155</v>
      </c>
      <c r="F38054" s="26" t="s">
        <v>58156</v>
      </c>
      <c r="G38054" s="27">
        <v>2500000</v>
      </c>
      <c r="H38054" s="28" t="s">
        <v>2</v>
      </c>
      <c r="I38054" s="27">
        <v>2500000</v>
      </c>
      <c r="J38054" s="27">
        <v>2500000</v>
      </c>
      <c r="K38054" s="29">
        <v>100</v>
      </c>
      <c r="L38054" s="27">
        <v>0</v>
      </c>
      <c r="M38054" s="28" t="s">
        <v>2</v>
      </c>
      <c r="N38054" s="28" t="s">
        <v>2</v>
      </c>
      <c r="O38054" s="28" t="s">
        <v>2</v>
      </c>
      <c r="P38054" s="27">
        <v>0</v>
      </c>
    </row>
    <row r="38055" spans="1:16" ht="24" x14ac:dyDescent="0.55000000000000004">
      <c r="A38055" s="21"/>
      <c r="B38055" s="20" t="s">
        <v>7464</v>
      </c>
      <c r="C38055" s="21"/>
      <c r="D38055" s="21"/>
      <c r="E38055" s="21"/>
      <c r="F38055" s="21"/>
      <c r="G38055" s="22">
        <v>2086.5</v>
      </c>
      <c r="H38055" s="24" t="s">
        <v>2</v>
      </c>
      <c r="I38055" s="22">
        <v>2086.5</v>
      </c>
      <c r="J38055" s="22">
        <v>2086.5</v>
      </c>
      <c r="K38055" s="23">
        <v>100</v>
      </c>
      <c r="L38055" s="22">
        <v>0</v>
      </c>
      <c r="M38055" s="24" t="s">
        <v>2</v>
      </c>
      <c r="N38055" s="24" t="s">
        <v>2</v>
      </c>
      <c r="O38055" s="24" t="s">
        <v>2</v>
      </c>
      <c r="P38055" s="22">
        <v>0</v>
      </c>
    </row>
    <row r="38056" spans="1:16" ht="24" x14ac:dyDescent="0.55000000000000004">
      <c r="A38056" s="21"/>
      <c r="B38056" s="25" t="s">
        <v>7465</v>
      </c>
      <c r="C38056" s="20" t="s">
        <v>7511</v>
      </c>
      <c r="D38056" s="21"/>
      <c r="E38056" s="21"/>
      <c r="F38056" s="21"/>
      <c r="G38056" s="22">
        <v>2086.5</v>
      </c>
      <c r="H38056" s="24" t="s">
        <v>2</v>
      </c>
      <c r="I38056" s="22">
        <v>2086.5</v>
      </c>
      <c r="J38056" s="22">
        <v>2086.5</v>
      </c>
      <c r="K38056" s="23">
        <v>100</v>
      </c>
      <c r="L38056" s="22">
        <v>0</v>
      </c>
      <c r="M38056" s="24" t="s">
        <v>2</v>
      </c>
      <c r="N38056" s="24" t="s">
        <v>2</v>
      </c>
      <c r="O38056" s="24" t="s">
        <v>2</v>
      </c>
      <c r="P38056" s="22">
        <v>0</v>
      </c>
    </row>
    <row r="38057" spans="1:16" ht="24" x14ac:dyDescent="0.55000000000000004">
      <c r="A38057" s="21"/>
      <c r="B38057" s="21"/>
      <c r="C38057" s="25" t="s">
        <v>7512</v>
      </c>
      <c r="D38057" s="20" t="s">
        <v>9</v>
      </c>
      <c r="E38057" s="21"/>
      <c r="F38057" s="21"/>
      <c r="G38057" s="22">
        <v>2086.5</v>
      </c>
      <c r="H38057" s="24" t="s">
        <v>2</v>
      </c>
      <c r="I38057" s="22">
        <v>2086.5</v>
      </c>
      <c r="J38057" s="22">
        <v>2086.5</v>
      </c>
      <c r="K38057" s="23">
        <v>100</v>
      </c>
      <c r="L38057" s="22">
        <v>0</v>
      </c>
      <c r="M38057" s="24" t="s">
        <v>2</v>
      </c>
      <c r="N38057" s="24" t="s">
        <v>2</v>
      </c>
      <c r="O38057" s="24" t="s">
        <v>2</v>
      </c>
      <c r="P38057" s="22">
        <v>0</v>
      </c>
    </row>
    <row r="38058" spans="1:16" ht="24" x14ac:dyDescent="0.2">
      <c r="A38058" s="21"/>
      <c r="B38058" s="21"/>
      <c r="C38058" s="21"/>
      <c r="D38058" s="26" t="s">
        <v>10</v>
      </c>
      <c r="E38058" s="26" t="s">
        <v>7517</v>
      </c>
      <c r="F38058" s="26" t="s">
        <v>22</v>
      </c>
      <c r="G38058" s="27">
        <v>2086.5</v>
      </c>
      <c r="H38058" s="28" t="s">
        <v>2</v>
      </c>
      <c r="I38058" s="27">
        <v>2086.5</v>
      </c>
      <c r="J38058" s="27">
        <v>2086.5</v>
      </c>
      <c r="K38058" s="29">
        <v>100</v>
      </c>
      <c r="L38058" s="27">
        <v>0</v>
      </c>
      <c r="M38058" s="28" t="s">
        <v>2</v>
      </c>
      <c r="N38058" s="28" t="s">
        <v>2</v>
      </c>
      <c r="O38058" s="28" t="s">
        <v>2</v>
      </c>
      <c r="P38058" s="27">
        <v>0</v>
      </c>
    </row>
    <row r="38059" spans="1:16" ht="24" x14ac:dyDescent="0.55000000000000004">
      <c r="A38059" s="21"/>
      <c r="B38059" s="20" t="s">
        <v>8456</v>
      </c>
      <c r="C38059" s="21"/>
      <c r="D38059" s="21"/>
      <c r="E38059" s="21"/>
      <c r="F38059" s="21"/>
      <c r="G38059" s="22">
        <v>847172900.71000004</v>
      </c>
      <c r="H38059" s="22">
        <v>0.68</v>
      </c>
      <c r="I38059" s="22">
        <v>847172900.03000009</v>
      </c>
      <c r="J38059" s="22">
        <v>784764712.39999998</v>
      </c>
      <c r="K38059" s="23">
        <v>92.633358830553945</v>
      </c>
      <c r="L38059" s="22">
        <v>62197288.649999999</v>
      </c>
      <c r="M38059" s="24" t="s">
        <v>2</v>
      </c>
      <c r="N38059" s="22">
        <v>0</v>
      </c>
      <c r="O38059" s="22">
        <v>0</v>
      </c>
      <c r="P38059" s="22">
        <v>62408187.630000003</v>
      </c>
    </row>
    <row r="38060" spans="1:16" ht="24" x14ac:dyDescent="0.55000000000000004">
      <c r="A38060" s="21"/>
      <c r="B38060" s="25" t="s">
        <v>8457</v>
      </c>
      <c r="C38060" s="20" t="s">
        <v>8458</v>
      </c>
      <c r="D38060" s="21"/>
      <c r="E38060" s="21"/>
      <c r="F38060" s="21"/>
      <c r="G38060" s="22">
        <v>57648190.539999999</v>
      </c>
      <c r="H38060" s="22">
        <v>0.68</v>
      </c>
      <c r="I38060" s="22">
        <v>57648189.859999999</v>
      </c>
      <c r="J38060" s="22">
        <v>57648189.859999999</v>
      </c>
      <c r="K38060" s="23">
        <v>100</v>
      </c>
      <c r="L38060" s="22">
        <v>0</v>
      </c>
      <c r="M38060" s="24" t="s">
        <v>2</v>
      </c>
      <c r="N38060" s="24" t="s">
        <v>2</v>
      </c>
      <c r="O38060" s="22">
        <v>0</v>
      </c>
      <c r="P38060" s="22">
        <v>0</v>
      </c>
    </row>
    <row r="38061" spans="1:16" ht="24" x14ac:dyDescent="0.55000000000000004">
      <c r="A38061" s="21"/>
      <c r="B38061" s="21"/>
      <c r="C38061" s="25" t="s">
        <v>8459</v>
      </c>
      <c r="D38061" s="20" t="s">
        <v>9</v>
      </c>
      <c r="E38061" s="21"/>
      <c r="F38061" s="21"/>
      <c r="G38061" s="22">
        <v>57648190.539999999</v>
      </c>
      <c r="H38061" s="22">
        <v>0.68</v>
      </c>
      <c r="I38061" s="22">
        <v>57648189.859999999</v>
      </c>
      <c r="J38061" s="22">
        <v>57648189.859999999</v>
      </c>
      <c r="K38061" s="23">
        <v>100</v>
      </c>
      <c r="L38061" s="22">
        <v>0</v>
      </c>
      <c r="M38061" s="24" t="s">
        <v>2</v>
      </c>
      <c r="N38061" s="24" t="s">
        <v>2</v>
      </c>
      <c r="O38061" s="22">
        <v>0</v>
      </c>
      <c r="P38061" s="22">
        <v>0</v>
      </c>
    </row>
    <row r="38062" spans="1:16" ht="24" x14ac:dyDescent="0.2">
      <c r="A38062" s="21"/>
      <c r="B38062" s="21"/>
      <c r="C38062" s="21"/>
      <c r="D38062" s="25" t="s">
        <v>10</v>
      </c>
      <c r="E38062" s="26" t="s">
        <v>8464</v>
      </c>
      <c r="F38062" s="26" t="s">
        <v>22</v>
      </c>
      <c r="G38062" s="27">
        <v>279989.86</v>
      </c>
      <c r="H38062" s="28" t="s">
        <v>2</v>
      </c>
      <c r="I38062" s="27">
        <v>279989.86</v>
      </c>
      <c r="J38062" s="27">
        <v>279989.86</v>
      </c>
      <c r="K38062" s="29">
        <v>100</v>
      </c>
      <c r="L38062" s="28" t="s">
        <v>2</v>
      </c>
      <c r="M38062" s="28" t="s">
        <v>2</v>
      </c>
      <c r="N38062" s="28" t="s">
        <v>2</v>
      </c>
      <c r="O38062" s="28" t="s">
        <v>2</v>
      </c>
      <c r="P38062" s="28" t="s">
        <v>2</v>
      </c>
    </row>
    <row r="38063" spans="1:16" ht="24" x14ac:dyDescent="0.2">
      <c r="A38063" s="21"/>
      <c r="B38063" s="21"/>
      <c r="C38063" s="21"/>
      <c r="D38063" s="21"/>
      <c r="E38063" s="26" t="s">
        <v>58157</v>
      </c>
      <c r="F38063" s="26" t="s">
        <v>58158</v>
      </c>
      <c r="G38063" s="27">
        <v>0.68</v>
      </c>
      <c r="H38063" s="27">
        <v>0.68</v>
      </c>
      <c r="I38063" s="27">
        <v>0</v>
      </c>
      <c r="J38063" s="28" t="s">
        <v>2</v>
      </c>
      <c r="K38063" s="28" t="s">
        <v>2</v>
      </c>
      <c r="L38063" s="27">
        <v>0</v>
      </c>
      <c r="M38063" s="28" t="s">
        <v>2</v>
      </c>
      <c r="N38063" s="28" t="s">
        <v>2</v>
      </c>
      <c r="O38063" s="28" t="s">
        <v>2</v>
      </c>
      <c r="P38063" s="27">
        <v>0</v>
      </c>
    </row>
    <row r="38064" spans="1:16" ht="24" x14ac:dyDescent="0.2">
      <c r="A38064" s="21"/>
      <c r="B38064" s="21"/>
      <c r="C38064" s="21"/>
      <c r="D38064" s="21"/>
      <c r="E38064" s="26" t="s">
        <v>58159</v>
      </c>
      <c r="F38064" s="26" t="s">
        <v>58160</v>
      </c>
      <c r="G38064" s="27">
        <v>22797000</v>
      </c>
      <c r="H38064" s="28" t="s">
        <v>2</v>
      </c>
      <c r="I38064" s="27">
        <v>22797000</v>
      </c>
      <c r="J38064" s="27">
        <v>22797000</v>
      </c>
      <c r="K38064" s="29">
        <v>100</v>
      </c>
      <c r="L38064" s="27">
        <v>0</v>
      </c>
      <c r="M38064" s="28" t="s">
        <v>2</v>
      </c>
      <c r="N38064" s="28" t="s">
        <v>2</v>
      </c>
      <c r="O38064" s="27">
        <v>0</v>
      </c>
      <c r="P38064" s="27">
        <v>0</v>
      </c>
    </row>
    <row r="38065" spans="1:16" ht="24" x14ac:dyDescent="0.2">
      <c r="A38065" s="21"/>
      <c r="B38065" s="21"/>
      <c r="C38065" s="21"/>
      <c r="D38065" s="21"/>
      <c r="E38065" s="26" t="s">
        <v>58161</v>
      </c>
      <c r="F38065" s="26" t="s">
        <v>58162</v>
      </c>
      <c r="G38065" s="27">
        <v>20440800</v>
      </c>
      <c r="H38065" s="28" t="s">
        <v>2</v>
      </c>
      <c r="I38065" s="27">
        <v>20440800</v>
      </c>
      <c r="J38065" s="27">
        <v>20440800</v>
      </c>
      <c r="K38065" s="29">
        <v>100</v>
      </c>
      <c r="L38065" s="27">
        <v>0</v>
      </c>
      <c r="M38065" s="28" t="s">
        <v>2</v>
      </c>
      <c r="N38065" s="28" t="s">
        <v>2</v>
      </c>
      <c r="O38065" s="28" t="s">
        <v>2</v>
      </c>
      <c r="P38065" s="27">
        <v>0</v>
      </c>
    </row>
    <row r="38066" spans="1:16" ht="24" x14ac:dyDescent="0.2">
      <c r="A38066" s="21"/>
      <c r="B38066" s="21"/>
      <c r="C38066" s="21"/>
      <c r="D38066" s="21"/>
      <c r="E38066" s="26" t="s">
        <v>58163</v>
      </c>
      <c r="F38066" s="26" t="s">
        <v>58164</v>
      </c>
      <c r="G38066" s="27">
        <v>7525000</v>
      </c>
      <c r="H38066" s="28" t="s">
        <v>2</v>
      </c>
      <c r="I38066" s="27">
        <v>7525000</v>
      </c>
      <c r="J38066" s="27">
        <v>7525000</v>
      </c>
      <c r="K38066" s="29">
        <v>100</v>
      </c>
      <c r="L38066" s="27">
        <v>0</v>
      </c>
      <c r="M38066" s="28" t="s">
        <v>2</v>
      </c>
      <c r="N38066" s="28" t="s">
        <v>2</v>
      </c>
      <c r="O38066" s="28" t="s">
        <v>2</v>
      </c>
      <c r="P38066" s="27">
        <v>0</v>
      </c>
    </row>
    <row r="38067" spans="1:16" ht="24" x14ac:dyDescent="0.2">
      <c r="A38067" s="21"/>
      <c r="B38067" s="21"/>
      <c r="C38067" s="21"/>
      <c r="D38067" s="21"/>
      <c r="E38067" s="26" t="s">
        <v>58165</v>
      </c>
      <c r="F38067" s="26" t="s">
        <v>58166</v>
      </c>
      <c r="G38067" s="27">
        <v>598400</v>
      </c>
      <c r="H38067" s="28" t="s">
        <v>2</v>
      </c>
      <c r="I38067" s="27">
        <v>598400</v>
      </c>
      <c r="J38067" s="27">
        <v>598400</v>
      </c>
      <c r="K38067" s="29">
        <v>100</v>
      </c>
      <c r="L38067" s="27">
        <v>0</v>
      </c>
      <c r="M38067" s="28" t="s">
        <v>2</v>
      </c>
      <c r="N38067" s="28" t="s">
        <v>2</v>
      </c>
      <c r="O38067" s="28" t="s">
        <v>2</v>
      </c>
      <c r="P38067" s="27">
        <v>0</v>
      </c>
    </row>
    <row r="38068" spans="1:16" ht="24" x14ac:dyDescent="0.2">
      <c r="A38068" s="21"/>
      <c r="B38068" s="21"/>
      <c r="C38068" s="21"/>
      <c r="D38068" s="21"/>
      <c r="E38068" s="26" t="s">
        <v>58167</v>
      </c>
      <c r="F38068" s="26" t="s">
        <v>58168</v>
      </c>
      <c r="G38068" s="27">
        <v>6007000</v>
      </c>
      <c r="H38068" s="28" t="s">
        <v>2</v>
      </c>
      <c r="I38068" s="27">
        <v>6007000</v>
      </c>
      <c r="J38068" s="27">
        <v>6007000</v>
      </c>
      <c r="K38068" s="29">
        <v>100</v>
      </c>
      <c r="L38068" s="27">
        <v>0</v>
      </c>
      <c r="M38068" s="28" t="s">
        <v>2</v>
      </c>
      <c r="N38068" s="28" t="s">
        <v>2</v>
      </c>
      <c r="O38068" s="28" t="s">
        <v>2</v>
      </c>
      <c r="P38068" s="27">
        <v>0</v>
      </c>
    </row>
    <row r="38069" spans="1:16" ht="24" x14ac:dyDescent="0.55000000000000004">
      <c r="A38069" s="21"/>
      <c r="B38069" s="21"/>
      <c r="C38069" s="20" t="s">
        <v>8530</v>
      </c>
      <c r="D38069" s="21"/>
      <c r="E38069" s="21"/>
      <c r="F38069" s="21"/>
      <c r="G38069" s="22">
        <v>12900000</v>
      </c>
      <c r="H38069" s="24" t="s">
        <v>2</v>
      </c>
      <c r="I38069" s="22">
        <v>12900000</v>
      </c>
      <c r="J38069" s="22">
        <v>12800203.050000001</v>
      </c>
      <c r="K38069" s="23">
        <v>99.226380232558142</v>
      </c>
      <c r="L38069" s="22">
        <v>0</v>
      </c>
      <c r="M38069" s="24" t="s">
        <v>2</v>
      </c>
      <c r="N38069" s="22">
        <v>0</v>
      </c>
      <c r="O38069" s="22">
        <v>0</v>
      </c>
      <c r="P38069" s="22">
        <v>99796.95</v>
      </c>
    </row>
    <row r="38070" spans="1:16" ht="24" x14ac:dyDescent="0.55000000000000004">
      <c r="A38070" s="21"/>
      <c r="B38070" s="21"/>
      <c r="C38070" s="25" t="s">
        <v>8531</v>
      </c>
      <c r="D38070" s="20" t="s">
        <v>9</v>
      </c>
      <c r="E38070" s="21"/>
      <c r="F38070" s="21"/>
      <c r="G38070" s="22">
        <v>12900000</v>
      </c>
      <c r="H38070" s="24" t="s">
        <v>2</v>
      </c>
      <c r="I38070" s="22">
        <v>12900000</v>
      </c>
      <c r="J38070" s="22">
        <v>12800203.050000001</v>
      </c>
      <c r="K38070" s="23">
        <v>99.226380232558142</v>
      </c>
      <c r="L38070" s="22">
        <v>0</v>
      </c>
      <c r="M38070" s="24" t="s">
        <v>2</v>
      </c>
      <c r="N38070" s="22">
        <v>0</v>
      </c>
      <c r="O38070" s="22">
        <v>0</v>
      </c>
      <c r="P38070" s="22">
        <v>99796.95</v>
      </c>
    </row>
    <row r="38071" spans="1:16" ht="24" x14ac:dyDescent="0.2">
      <c r="A38071" s="21"/>
      <c r="B38071" s="21"/>
      <c r="C38071" s="21"/>
      <c r="D38071" s="25" t="s">
        <v>10</v>
      </c>
      <c r="E38071" s="26" t="s">
        <v>58169</v>
      </c>
      <c r="F38071" s="26" t="s">
        <v>58170</v>
      </c>
      <c r="G38071" s="27">
        <v>4900000</v>
      </c>
      <c r="H38071" s="28" t="s">
        <v>2</v>
      </c>
      <c r="I38071" s="27">
        <v>4900000</v>
      </c>
      <c r="J38071" s="27">
        <v>4900000</v>
      </c>
      <c r="K38071" s="29">
        <v>100</v>
      </c>
      <c r="L38071" s="27">
        <v>0</v>
      </c>
      <c r="M38071" s="28" t="s">
        <v>2</v>
      </c>
      <c r="N38071" s="28" t="s">
        <v>2</v>
      </c>
      <c r="O38071" s="28" t="s">
        <v>2</v>
      </c>
      <c r="P38071" s="27">
        <v>0</v>
      </c>
    </row>
    <row r="38072" spans="1:16" ht="24" x14ac:dyDescent="0.2">
      <c r="A38072" s="21"/>
      <c r="B38072" s="21"/>
      <c r="C38072" s="21"/>
      <c r="D38072" s="21"/>
      <c r="E38072" s="26" t="s">
        <v>58171</v>
      </c>
      <c r="F38072" s="26" t="s">
        <v>58172</v>
      </c>
      <c r="G38072" s="27">
        <v>7900000</v>
      </c>
      <c r="H38072" s="28" t="s">
        <v>2</v>
      </c>
      <c r="I38072" s="27">
        <v>7900000</v>
      </c>
      <c r="J38072" s="27">
        <v>7800203.0499999998</v>
      </c>
      <c r="K38072" s="29">
        <v>98.736747468354437</v>
      </c>
      <c r="L38072" s="27">
        <v>0</v>
      </c>
      <c r="M38072" s="28" t="s">
        <v>2</v>
      </c>
      <c r="N38072" s="27">
        <v>0</v>
      </c>
      <c r="O38072" s="27">
        <v>0</v>
      </c>
      <c r="P38072" s="27">
        <v>99796.95</v>
      </c>
    </row>
    <row r="38073" spans="1:16" ht="24" x14ac:dyDescent="0.2">
      <c r="A38073" s="21"/>
      <c r="B38073" s="21"/>
      <c r="C38073" s="21"/>
      <c r="D38073" s="21"/>
      <c r="E38073" s="26" t="s">
        <v>24773</v>
      </c>
      <c r="F38073" s="26" t="s">
        <v>24774</v>
      </c>
      <c r="G38073" s="27">
        <v>100000</v>
      </c>
      <c r="H38073" s="28" t="s">
        <v>2</v>
      </c>
      <c r="I38073" s="27">
        <v>100000</v>
      </c>
      <c r="J38073" s="27">
        <v>100000</v>
      </c>
      <c r="K38073" s="29">
        <v>100</v>
      </c>
      <c r="L38073" s="27">
        <v>0</v>
      </c>
      <c r="M38073" s="28" t="s">
        <v>2</v>
      </c>
      <c r="N38073" s="28" t="s">
        <v>2</v>
      </c>
      <c r="O38073" s="28" t="s">
        <v>2</v>
      </c>
      <c r="P38073" s="27">
        <v>0</v>
      </c>
    </row>
    <row r="38074" spans="1:16" ht="24" x14ac:dyDescent="0.55000000000000004">
      <c r="A38074" s="21"/>
      <c r="B38074" s="21"/>
      <c r="C38074" s="20" t="s">
        <v>8600</v>
      </c>
      <c r="D38074" s="21"/>
      <c r="E38074" s="21"/>
      <c r="F38074" s="21"/>
      <c r="G38074" s="22">
        <v>756044.07000000007</v>
      </c>
      <c r="H38074" s="24" t="s">
        <v>2</v>
      </c>
      <c r="I38074" s="22">
        <v>756044.07000000007</v>
      </c>
      <c r="J38074" s="22">
        <v>756044.07000000007</v>
      </c>
      <c r="K38074" s="23">
        <v>99.999999999999986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55000000000000004">
      <c r="A38075" s="21"/>
      <c r="B38075" s="21"/>
      <c r="C38075" s="25" t="s">
        <v>8601</v>
      </c>
      <c r="D38075" s="20" t="s">
        <v>9</v>
      </c>
      <c r="E38075" s="21"/>
      <c r="F38075" s="21"/>
      <c r="G38075" s="22">
        <v>756044.07000000007</v>
      </c>
      <c r="H38075" s="24" t="s">
        <v>2</v>
      </c>
      <c r="I38075" s="22">
        <v>756044.07000000007</v>
      </c>
      <c r="J38075" s="22">
        <v>756044.07000000007</v>
      </c>
      <c r="K38075" s="23">
        <v>99.999999999999986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1"/>
      <c r="B38076" s="21"/>
      <c r="C38076" s="21"/>
      <c r="D38076" s="25" t="s">
        <v>10</v>
      </c>
      <c r="E38076" s="26" t="s">
        <v>8603</v>
      </c>
      <c r="F38076" s="26" t="s">
        <v>22</v>
      </c>
      <c r="G38076" s="27">
        <v>129914.12</v>
      </c>
      <c r="H38076" s="28" t="s">
        <v>2</v>
      </c>
      <c r="I38076" s="27">
        <v>129914.12</v>
      </c>
      <c r="J38076" s="27">
        <v>129914.12</v>
      </c>
      <c r="K38076" s="29">
        <v>100</v>
      </c>
      <c r="L38076" s="27">
        <v>0</v>
      </c>
      <c r="M38076" s="28" t="s">
        <v>2</v>
      </c>
      <c r="N38076" s="28" t="s">
        <v>2</v>
      </c>
      <c r="O38076" s="28" t="s">
        <v>2</v>
      </c>
      <c r="P38076" s="27">
        <v>0</v>
      </c>
    </row>
    <row r="38077" spans="1:16" ht="24" x14ac:dyDescent="0.2">
      <c r="A38077" s="21"/>
      <c r="B38077" s="21"/>
      <c r="C38077" s="21"/>
      <c r="D38077" s="21"/>
      <c r="E38077" s="26" t="s">
        <v>15784</v>
      </c>
      <c r="F38077" s="26" t="s">
        <v>15785</v>
      </c>
      <c r="G38077" s="27">
        <v>195000</v>
      </c>
      <c r="H38077" s="28" t="s">
        <v>2</v>
      </c>
      <c r="I38077" s="27">
        <v>195000</v>
      </c>
      <c r="J38077" s="27">
        <v>195000</v>
      </c>
      <c r="K38077" s="29">
        <v>100</v>
      </c>
      <c r="L38077" s="27">
        <v>0</v>
      </c>
      <c r="M38077" s="28" t="s">
        <v>2</v>
      </c>
      <c r="N38077" s="28" t="s">
        <v>2</v>
      </c>
      <c r="O38077" s="28" t="s">
        <v>2</v>
      </c>
      <c r="P38077" s="27">
        <v>0</v>
      </c>
    </row>
    <row r="38078" spans="1:16" ht="24" x14ac:dyDescent="0.2">
      <c r="A38078" s="21"/>
      <c r="B38078" s="21"/>
      <c r="C38078" s="21"/>
      <c r="D38078" s="21"/>
      <c r="E38078" s="26" t="s">
        <v>8625</v>
      </c>
      <c r="F38078" s="26" t="s">
        <v>22</v>
      </c>
      <c r="G38078" s="27">
        <v>431129.95</v>
      </c>
      <c r="H38078" s="28" t="s">
        <v>2</v>
      </c>
      <c r="I38078" s="27">
        <v>431129.95</v>
      </c>
      <c r="J38078" s="27">
        <v>431129.95</v>
      </c>
      <c r="K38078" s="29">
        <v>100</v>
      </c>
      <c r="L38078" s="27">
        <v>0</v>
      </c>
      <c r="M38078" s="28" t="s">
        <v>2</v>
      </c>
      <c r="N38078" s="28" t="s">
        <v>2</v>
      </c>
      <c r="O38078" s="28" t="s">
        <v>2</v>
      </c>
      <c r="P38078" s="27">
        <v>0</v>
      </c>
    </row>
    <row r="38079" spans="1:16" ht="24" x14ac:dyDescent="0.55000000000000004">
      <c r="A38079" s="21"/>
      <c r="B38079" s="21"/>
      <c r="C38079" s="20" t="s">
        <v>8627</v>
      </c>
      <c r="D38079" s="21"/>
      <c r="E38079" s="21"/>
      <c r="F38079" s="21"/>
      <c r="G38079" s="22">
        <v>150000</v>
      </c>
      <c r="H38079" s="24" t="s">
        <v>2</v>
      </c>
      <c r="I38079" s="22">
        <v>150000</v>
      </c>
      <c r="J38079" s="22">
        <v>150000</v>
      </c>
      <c r="K38079" s="23">
        <v>100</v>
      </c>
      <c r="L38079" s="22">
        <v>0</v>
      </c>
      <c r="M38079" s="24" t="s">
        <v>2</v>
      </c>
      <c r="N38079" s="24" t="s">
        <v>2</v>
      </c>
      <c r="O38079" s="24" t="s">
        <v>2</v>
      </c>
      <c r="P38079" s="22">
        <v>0</v>
      </c>
    </row>
    <row r="38080" spans="1:16" ht="24" x14ac:dyDescent="0.55000000000000004">
      <c r="A38080" s="21"/>
      <c r="B38080" s="21"/>
      <c r="C38080" s="25" t="s">
        <v>8628</v>
      </c>
      <c r="D38080" s="20" t="s">
        <v>9</v>
      </c>
      <c r="E38080" s="21"/>
      <c r="F38080" s="21"/>
      <c r="G38080" s="22">
        <v>150000</v>
      </c>
      <c r="H38080" s="24" t="s">
        <v>2</v>
      </c>
      <c r="I38080" s="22">
        <v>150000</v>
      </c>
      <c r="J38080" s="22">
        <v>150000</v>
      </c>
      <c r="K38080" s="23">
        <v>100</v>
      </c>
      <c r="L38080" s="22">
        <v>0</v>
      </c>
      <c r="M38080" s="24" t="s">
        <v>2</v>
      </c>
      <c r="N38080" s="24" t="s">
        <v>2</v>
      </c>
      <c r="O38080" s="24" t="s">
        <v>2</v>
      </c>
      <c r="P38080" s="22">
        <v>0</v>
      </c>
    </row>
    <row r="38081" spans="1:16" ht="24" x14ac:dyDescent="0.2">
      <c r="A38081" s="21"/>
      <c r="B38081" s="21"/>
      <c r="C38081" s="21"/>
      <c r="D38081" s="26" t="s">
        <v>10</v>
      </c>
      <c r="E38081" s="26" t="s">
        <v>8684</v>
      </c>
      <c r="F38081" s="26" t="s">
        <v>22</v>
      </c>
      <c r="G38081" s="27">
        <v>150000</v>
      </c>
      <c r="H38081" s="28" t="s">
        <v>2</v>
      </c>
      <c r="I38081" s="27">
        <v>150000</v>
      </c>
      <c r="J38081" s="27">
        <v>150000</v>
      </c>
      <c r="K38081" s="29">
        <v>100</v>
      </c>
      <c r="L38081" s="27">
        <v>0</v>
      </c>
      <c r="M38081" s="28" t="s">
        <v>2</v>
      </c>
      <c r="N38081" s="28" t="s">
        <v>2</v>
      </c>
      <c r="O38081" s="28" t="s">
        <v>2</v>
      </c>
      <c r="P38081" s="27">
        <v>0</v>
      </c>
    </row>
    <row r="38082" spans="1:16" ht="24" x14ac:dyDescent="0.55000000000000004">
      <c r="A38082" s="21"/>
      <c r="B38082" s="21"/>
      <c r="C38082" s="20" t="s">
        <v>8687</v>
      </c>
      <c r="D38082" s="21"/>
      <c r="E38082" s="21"/>
      <c r="F38082" s="21"/>
      <c r="G38082" s="22">
        <v>27331185.57</v>
      </c>
      <c r="H38082" s="24" t="s">
        <v>2</v>
      </c>
      <c r="I38082" s="22">
        <v>27331185.57</v>
      </c>
      <c r="J38082" s="22">
        <v>27331185.57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55000000000000004">
      <c r="A38083" s="21"/>
      <c r="B38083" s="21"/>
      <c r="C38083" s="25" t="s">
        <v>8688</v>
      </c>
      <c r="D38083" s="20" t="s">
        <v>9</v>
      </c>
      <c r="E38083" s="21"/>
      <c r="F38083" s="21"/>
      <c r="G38083" s="22">
        <v>27331185.57</v>
      </c>
      <c r="H38083" s="24" t="s">
        <v>2</v>
      </c>
      <c r="I38083" s="22">
        <v>27331185.57</v>
      </c>
      <c r="J38083" s="22">
        <v>27331185.57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1"/>
      <c r="B38084" s="21"/>
      <c r="C38084" s="21"/>
      <c r="D38084" s="26" t="s">
        <v>10</v>
      </c>
      <c r="E38084" s="26" t="s">
        <v>1156</v>
      </c>
      <c r="F38084" s="26" t="s">
        <v>1157</v>
      </c>
      <c r="G38084" s="27">
        <v>27331185.57</v>
      </c>
      <c r="H38084" s="28" t="s">
        <v>2</v>
      </c>
      <c r="I38084" s="27">
        <v>27331185.57</v>
      </c>
      <c r="J38084" s="27">
        <v>27331185.57</v>
      </c>
      <c r="K38084" s="29">
        <v>100</v>
      </c>
      <c r="L38084" s="27">
        <v>0</v>
      </c>
      <c r="M38084" s="28" t="s">
        <v>2</v>
      </c>
      <c r="N38084" s="28" t="s">
        <v>2</v>
      </c>
      <c r="O38084" s="28" t="s">
        <v>2</v>
      </c>
      <c r="P38084" s="27">
        <v>0</v>
      </c>
    </row>
    <row r="38085" spans="1:16" ht="24" x14ac:dyDescent="0.55000000000000004">
      <c r="A38085" s="21"/>
      <c r="B38085" s="21"/>
      <c r="C38085" s="20" t="s">
        <v>8791</v>
      </c>
      <c r="D38085" s="21"/>
      <c r="E38085" s="21"/>
      <c r="F38085" s="21"/>
      <c r="G38085" s="22">
        <v>280704193.5</v>
      </c>
      <c r="H38085" s="24" t="s">
        <v>2</v>
      </c>
      <c r="I38085" s="22">
        <v>280704193.5</v>
      </c>
      <c r="J38085" s="22">
        <v>245050104.84999999</v>
      </c>
      <c r="K38085" s="23">
        <v>87.298341287516251</v>
      </c>
      <c r="L38085" s="22">
        <v>35654088.649999999</v>
      </c>
      <c r="M38085" s="24" t="s">
        <v>2</v>
      </c>
      <c r="N38085" s="24" t="s">
        <v>2</v>
      </c>
      <c r="O38085" s="22">
        <v>0</v>
      </c>
      <c r="P38085" s="22">
        <v>35654088.649999999</v>
      </c>
    </row>
    <row r="38086" spans="1:16" ht="24" x14ac:dyDescent="0.55000000000000004">
      <c r="A38086" s="21"/>
      <c r="B38086" s="21"/>
      <c r="C38086" s="25" t="s">
        <v>8792</v>
      </c>
      <c r="D38086" s="20" t="s">
        <v>9</v>
      </c>
      <c r="E38086" s="21"/>
      <c r="F38086" s="21"/>
      <c r="G38086" s="22">
        <v>280704193.5</v>
      </c>
      <c r="H38086" s="24" t="s">
        <v>2</v>
      </c>
      <c r="I38086" s="22">
        <v>280704193.5</v>
      </c>
      <c r="J38086" s="22">
        <v>245050104.84999999</v>
      </c>
      <c r="K38086" s="23">
        <v>87.298341287516251</v>
      </c>
      <c r="L38086" s="22">
        <v>35654088.649999999</v>
      </c>
      <c r="M38086" s="24" t="s">
        <v>2</v>
      </c>
      <c r="N38086" s="24" t="s">
        <v>2</v>
      </c>
      <c r="O38086" s="22">
        <v>0</v>
      </c>
      <c r="P38086" s="22">
        <v>35654088.649999999</v>
      </c>
    </row>
    <row r="38087" spans="1:16" ht="24" x14ac:dyDescent="0.2">
      <c r="A38087" s="21"/>
      <c r="B38087" s="21"/>
      <c r="C38087" s="21"/>
      <c r="D38087" s="25" t="s">
        <v>10</v>
      </c>
      <c r="E38087" s="26" t="s">
        <v>58173</v>
      </c>
      <c r="F38087" s="26" t="s">
        <v>58174</v>
      </c>
      <c r="G38087" s="27">
        <v>1055400</v>
      </c>
      <c r="H38087" s="28" t="s">
        <v>2</v>
      </c>
      <c r="I38087" s="27">
        <v>1055400</v>
      </c>
      <c r="J38087" s="27">
        <v>1055400</v>
      </c>
      <c r="K38087" s="29">
        <v>100</v>
      </c>
      <c r="L38087" s="27">
        <v>0</v>
      </c>
      <c r="M38087" s="28" t="s">
        <v>2</v>
      </c>
      <c r="N38087" s="28" t="s">
        <v>2</v>
      </c>
      <c r="O38087" s="28" t="s">
        <v>2</v>
      </c>
      <c r="P38087" s="27">
        <v>0</v>
      </c>
    </row>
    <row r="38088" spans="1:16" ht="24" x14ac:dyDescent="0.2">
      <c r="A38088" s="21"/>
      <c r="B38088" s="21"/>
      <c r="C38088" s="21"/>
      <c r="D38088" s="21"/>
      <c r="E38088" s="26" t="s">
        <v>58175</v>
      </c>
      <c r="F38088" s="26" t="s">
        <v>58176</v>
      </c>
      <c r="G38088" s="27">
        <v>6172100</v>
      </c>
      <c r="H38088" s="28" t="s">
        <v>2</v>
      </c>
      <c r="I38088" s="27">
        <v>6172100</v>
      </c>
      <c r="J38088" s="27">
        <v>6172100</v>
      </c>
      <c r="K38088" s="29">
        <v>100</v>
      </c>
      <c r="L38088" s="27">
        <v>0</v>
      </c>
      <c r="M38088" s="28" t="s">
        <v>2</v>
      </c>
      <c r="N38088" s="28" t="s">
        <v>2</v>
      </c>
      <c r="O38088" s="28" t="s">
        <v>2</v>
      </c>
      <c r="P38088" s="27">
        <v>0</v>
      </c>
    </row>
    <row r="38089" spans="1:16" ht="24" x14ac:dyDescent="0.2">
      <c r="A38089" s="21"/>
      <c r="B38089" s="21"/>
      <c r="C38089" s="21"/>
      <c r="D38089" s="21"/>
      <c r="E38089" s="26" t="s">
        <v>58177</v>
      </c>
      <c r="F38089" s="26" t="s">
        <v>58178</v>
      </c>
      <c r="G38089" s="27">
        <v>4884000</v>
      </c>
      <c r="H38089" s="28" t="s">
        <v>2</v>
      </c>
      <c r="I38089" s="27">
        <v>4884000</v>
      </c>
      <c r="J38089" s="27">
        <v>4884000</v>
      </c>
      <c r="K38089" s="29">
        <v>100</v>
      </c>
      <c r="L38089" s="27">
        <v>0</v>
      </c>
      <c r="M38089" s="28" t="s">
        <v>2</v>
      </c>
      <c r="N38089" s="28" t="s">
        <v>2</v>
      </c>
      <c r="O38089" s="27">
        <v>0</v>
      </c>
      <c r="P38089" s="27">
        <v>0</v>
      </c>
    </row>
    <row r="38090" spans="1:16" ht="24" x14ac:dyDescent="0.2">
      <c r="A38090" s="21"/>
      <c r="B38090" s="21"/>
      <c r="C38090" s="21"/>
      <c r="D38090" s="21"/>
      <c r="E38090" s="26" t="s">
        <v>58179</v>
      </c>
      <c r="F38090" s="26" t="s">
        <v>58180</v>
      </c>
      <c r="G38090" s="27">
        <v>2968000</v>
      </c>
      <c r="H38090" s="28" t="s">
        <v>2</v>
      </c>
      <c r="I38090" s="27">
        <v>2968000</v>
      </c>
      <c r="J38090" s="27">
        <v>2968000</v>
      </c>
      <c r="K38090" s="29">
        <v>100</v>
      </c>
      <c r="L38090" s="27">
        <v>0</v>
      </c>
      <c r="M38090" s="28" t="s">
        <v>2</v>
      </c>
      <c r="N38090" s="28" t="s">
        <v>2</v>
      </c>
      <c r="O38090" s="28" t="s">
        <v>2</v>
      </c>
      <c r="P38090" s="27">
        <v>0</v>
      </c>
    </row>
    <row r="38091" spans="1:16" ht="24" x14ac:dyDescent="0.2">
      <c r="A38091" s="21"/>
      <c r="B38091" s="21"/>
      <c r="C38091" s="21"/>
      <c r="D38091" s="21"/>
      <c r="E38091" s="26" t="s">
        <v>58181</v>
      </c>
      <c r="F38091" s="26" t="s">
        <v>58182</v>
      </c>
      <c r="G38091" s="27">
        <v>4944000</v>
      </c>
      <c r="H38091" s="28" t="s">
        <v>2</v>
      </c>
      <c r="I38091" s="27">
        <v>4944000</v>
      </c>
      <c r="J38091" s="27">
        <v>4944000</v>
      </c>
      <c r="K38091" s="29">
        <v>100</v>
      </c>
      <c r="L38091" s="27">
        <v>0</v>
      </c>
      <c r="M38091" s="28" t="s">
        <v>2</v>
      </c>
      <c r="N38091" s="28" t="s">
        <v>2</v>
      </c>
      <c r="O38091" s="28" t="s">
        <v>2</v>
      </c>
      <c r="P38091" s="27">
        <v>0</v>
      </c>
    </row>
    <row r="38092" spans="1:16" ht="24" x14ac:dyDescent="0.2">
      <c r="A38092" s="21"/>
      <c r="B38092" s="21"/>
      <c r="C38092" s="21"/>
      <c r="D38092" s="21"/>
      <c r="E38092" s="26" t="s">
        <v>58183</v>
      </c>
      <c r="F38092" s="26" t="s">
        <v>58184</v>
      </c>
      <c r="G38092" s="27">
        <v>6047681</v>
      </c>
      <c r="H38092" s="28" t="s">
        <v>2</v>
      </c>
      <c r="I38092" s="27">
        <v>6047681</v>
      </c>
      <c r="J38092" s="27">
        <v>6047681</v>
      </c>
      <c r="K38092" s="29">
        <v>100</v>
      </c>
      <c r="L38092" s="27">
        <v>0</v>
      </c>
      <c r="M38092" s="28" t="s">
        <v>2</v>
      </c>
      <c r="N38092" s="28" t="s">
        <v>2</v>
      </c>
      <c r="O38092" s="28" t="s">
        <v>2</v>
      </c>
      <c r="P38092" s="27">
        <v>0</v>
      </c>
    </row>
    <row r="38093" spans="1:16" ht="24" x14ac:dyDescent="0.2">
      <c r="A38093" s="21"/>
      <c r="B38093" s="21"/>
      <c r="C38093" s="21"/>
      <c r="D38093" s="21"/>
      <c r="E38093" s="26" t="s">
        <v>58185</v>
      </c>
      <c r="F38093" s="26" t="s">
        <v>58186</v>
      </c>
      <c r="G38093" s="27">
        <v>6723840</v>
      </c>
      <c r="H38093" s="28" t="s">
        <v>2</v>
      </c>
      <c r="I38093" s="27">
        <v>6723840</v>
      </c>
      <c r="J38093" s="27">
        <v>6723840</v>
      </c>
      <c r="K38093" s="29">
        <v>100</v>
      </c>
      <c r="L38093" s="27">
        <v>0</v>
      </c>
      <c r="M38093" s="28" t="s">
        <v>2</v>
      </c>
      <c r="N38093" s="28" t="s">
        <v>2</v>
      </c>
      <c r="O38093" s="27">
        <v>0</v>
      </c>
      <c r="P38093" s="27">
        <v>0</v>
      </c>
    </row>
    <row r="38094" spans="1:16" ht="24" x14ac:dyDescent="0.2">
      <c r="A38094" s="21"/>
      <c r="B38094" s="21"/>
      <c r="C38094" s="21"/>
      <c r="D38094" s="21"/>
      <c r="E38094" s="26" t="s">
        <v>58187</v>
      </c>
      <c r="F38094" s="26" t="s">
        <v>58188</v>
      </c>
      <c r="G38094" s="27">
        <v>3600000</v>
      </c>
      <c r="H38094" s="28" t="s">
        <v>2</v>
      </c>
      <c r="I38094" s="27">
        <v>3600000</v>
      </c>
      <c r="J38094" s="27">
        <v>3600000</v>
      </c>
      <c r="K38094" s="29">
        <v>100</v>
      </c>
      <c r="L38094" s="27">
        <v>0</v>
      </c>
      <c r="M38094" s="28" t="s">
        <v>2</v>
      </c>
      <c r="N38094" s="28" t="s">
        <v>2</v>
      </c>
      <c r="O38094" s="27">
        <v>0</v>
      </c>
      <c r="P38094" s="27">
        <v>0</v>
      </c>
    </row>
    <row r="38095" spans="1:16" ht="24" x14ac:dyDescent="0.2">
      <c r="A38095" s="21"/>
      <c r="B38095" s="21"/>
      <c r="C38095" s="21"/>
      <c r="D38095" s="21"/>
      <c r="E38095" s="26" t="s">
        <v>58189</v>
      </c>
      <c r="F38095" s="26" t="s">
        <v>58190</v>
      </c>
      <c r="G38095" s="27">
        <v>8606250</v>
      </c>
      <c r="H38095" s="28" t="s">
        <v>2</v>
      </c>
      <c r="I38095" s="27">
        <v>8606250</v>
      </c>
      <c r="J38095" s="27">
        <v>8606250</v>
      </c>
      <c r="K38095" s="29">
        <v>100</v>
      </c>
      <c r="L38095" s="27">
        <v>0</v>
      </c>
      <c r="M38095" s="28" t="s">
        <v>2</v>
      </c>
      <c r="N38095" s="28" t="s">
        <v>2</v>
      </c>
      <c r="O38095" s="28" t="s">
        <v>2</v>
      </c>
      <c r="P38095" s="27">
        <v>0</v>
      </c>
    </row>
    <row r="38096" spans="1:16" ht="24" x14ac:dyDescent="0.2">
      <c r="A38096" s="21"/>
      <c r="B38096" s="21"/>
      <c r="C38096" s="21"/>
      <c r="D38096" s="21"/>
      <c r="E38096" s="26" t="s">
        <v>58191</v>
      </c>
      <c r="F38096" s="26" t="s">
        <v>58192</v>
      </c>
      <c r="G38096" s="27">
        <v>11097515.75</v>
      </c>
      <c r="H38096" s="28" t="s">
        <v>2</v>
      </c>
      <c r="I38096" s="27">
        <v>11097515.75</v>
      </c>
      <c r="J38096" s="27">
        <v>8999647.8499999996</v>
      </c>
      <c r="K38096" s="29">
        <v>81.09605836783787</v>
      </c>
      <c r="L38096" s="27">
        <v>2097867.9</v>
      </c>
      <c r="M38096" s="28" t="s">
        <v>2</v>
      </c>
      <c r="N38096" s="28" t="s">
        <v>2</v>
      </c>
      <c r="O38096" s="27">
        <v>0</v>
      </c>
      <c r="P38096" s="27">
        <v>2097867.9</v>
      </c>
    </row>
    <row r="38097" spans="1:16" ht="24" x14ac:dyDescent="0.2">
      <c r="A38097" s="21"/>
      <c r="B38097" s="21"/>
      <c r="C38097" s="21"/>
      <c r="D38097" s="21"/>
      <c r="E38097" s="26" t="s">
        <v>58193</v>
      </c>
      <c r="F38097" s="26" t="s">
        <v>58194</v>
      </c>
      <c r="G38097" s="27">
        <v>5083050</v>
      </c>
      <c r="H38097" s="28" t="s">
        <v>2</v>
      </c>
      <c r="I38097" s="27">
        <v>5083050</v>
      </c>
      <c r="J38097" s="27">
        <v>5083050</v>
      </c>
      <c r="K38097" s="29">
        <v>100</v>
      </c>
      <c r="L38097" s="27">
        <v>0</v>
      </c>
      <c r="M38097" s="28" t="s">
        <v>2</v>
      </c>
      <c r="N38097" s="28" t="s">
        <v>2</v>
      </c>
      <c r="O38097" s="28" t="s">
        <v>2</v>
      </c>
      <c r="P38097" s="27">
        <v>0</v>
      </c>
    </row>
    <row r="38098" spans="1:16" ht="24" x14ac:dyDescent="0.2">
      <c r="A38098" s="21"/>
      <c r="B38098" s="21"/>
      <c r="C38098" s="21"/>
      <c r="D38098" s="21"/>
      <c r="E38098" s="26" t="s">
        <v>58195</v>
      </c>
      <c r="F38098" s="26" t="s">
        <v>58196</v>
      </c>
      <c r="G38098" s="27">
        <v>10923350</v>
      </c>
      <c r="H38098" s="28" t="s">
        <v>2</v>
      </c>
      <c r="I38098" s="27">
        <v>10923350</v>
      </c>
      <c r="J38098" s="27">
        <v>10923350</v>
      </c>
      <c r="K38098" s="29">
        <v>100</v>
      </c>
      <c r="L38098" s="27">
        <v>0</v>
      </c>
      <c r="M38098" s="28" t="s">
        <v>2</v>
      </c>
      <c r="N38098" s="28" t="s">
        <v>2</v>
      </c>
      <c r="O38098" s="27">
        <v>0</v>
      </c>
      <c r="P38098" s="27">
        <v>0</v>
      </c>
    </row>
    <row r="38099" spans="1:16" ht="24" x14ac:dyDescent="0.2">
      <c r="A38099" s="21"/>
      <c r="B38099" s="21"/>
      <c r="C38099" s="21"/>
      <c r="D38099" s="21"/>
      <c r="E38099" s="26" t="s">
        <v>58197</v>
      </c>
      <c r="F38099" s="26" t="s">
        <v>58198</v>
      </c>
      <c r="G38099" s="27">
        <v>11125000</v>
      </c>
      <c r="H38099" s="28" t="s">
        <v>2</v>
      </c>
      <c r="I38099" s="27">
        <v>11125000</v>
      </c>
      <c r="J38099" s="27">
        <v>6508125</v>
      </c>
      <c r="K38099" s="29">
        <v>58.5</v>
      </c>
      <c r="L38099" s="27">
        <v>4616875</v>
      </c>
      <c r="M38099" s="28" t="s">
        <v>2</v>
      </c>
      <c r="N38099" s="28" t="s">
        <v>2</v>
      </c>
      <c r="O38099" s="27">
        <v>0</v>
      </c>
      <c r="P38099" s="27">
        <v>4616875</v>
      </c>
    </row>
    <row r="38100" spans="1:16" ht="24" x14ac:dyDescent="0.2">
      <c r="A38100" s="21"/>
      <c r="B38100" s="21"/>
      <c r="C38100" s="21"/>
      <c r="D38100" s="21"/>
      <c r="E38100" s="26" t="s">
        <v>58199</v>
      </c>
      <c r="F38100" s="26" t="s">
        <v>58200</v>
      </c>
      <c r="G38100" s="27">
        <v>8007842.5</v>
      </c>
      <c r="H38100" s="28" t="s">
        <v>2</v>
      </c>
      <c r="I38100" s="27">
        <v>8007842.5</v>
      </c>
      <c r="J38100" s="27">
        <v>2669468</v>
      </c>
      <c r="K38100" s="29">
        <v>33.335670625390044</v>
      </c>
      <c r="L38100" s="27">
        <v>5338374.5</v>
      </c>
      <c r="M38100" s="28" t="s">
        <v>2</v>
      </c>
      <c r="N38100" s="28" t="s">
        <v>2</v>
      </c>
      <c r="O38100" s="27">
        <v>0</v>
      </c>
      <c r="P38100" s="27">
        <v>5338374.5</v>
      </c>
    </row>
    <row r="38101" spans="1:16" ht="24" x14ac:dyDescent="0.2">
      <c r="A38101" s="21"/>
      <c r="B38101" s="21"/>
      <c r="C38101" s="21"/>
      <c r="D38101" s="21"/>
      <c r="E38101" s="26" t="s">
        <v>58201</v>
      </c>
      <c r="F38101" s="26" t="s">
        <v>58202</v>
      </c>
      <c r="G38101" s="27">
        <v>8599850</v>
      </c>
      <c r="H38101" s="28" t="s">
        <v>2</v>
      </c>
      <c r="I38101" s="27">
        <v>8599850</v>
      </c>
      <c r="J38101" s="27">
        <v>4153100</v>
      </c>
      <c r="K38101" s="29">
        <v>48.292702779699646</v>
      </c>
      <c r="L38101" s="27">
        <v>4446750</v>
      </c>
      <c r="M38101" s="28" t="s">
        <v>2</v>
      </c>
      <c r="N38101" s="28" t="s">
        <v>2</v>
      </c>
      <c r="O38101" s="27">
        <v>0</v>
      </c>
      <c r="P38101" s="27">
        <v>4446750</v>
      </c>
    </row>
    <row r="38102" spans="1:16" ht="24" x14ac:dyDescent="0.2">
      <c r="A38102" s="21"/>
      <c r="B38102" s="21"/>
      <c r="C38102" s="21"/>
      <c r="D38102" s="21"/>
      <c r="E38102" s="26" t="s">
        <v>58203</v>
      </c>
      <c r="F38102" s="26" t="s">
        <v>58204</v>
      </c>
      <c r="G38102" s="27">
        <v>3437500</v>
      </c>
      <c r="H38102" s="28" t="s">
        <v>2</v>
      </c>
      <c r="I38102" s="27">
        <v>3437500</v>
      </c>
      <c r="J38102" s="27">
        <v>3437500</v>
      </c>
      <c r="K38102" s="29">
        <v>100</v>
      </c>
      <c r="L38102" s="27">
        <v>0</v>
      </c>
      <c r="M38102" s="28" t="s">
        <v>2</v>
      </c>
      <c r="N38102" s="28" t="s">
        <v>2</v>
      </c>
      <c r="O38102" s="28" t="s">
        <v>2</v>
      </c>
      <c r="P38102" s="27">
        <v>0</v>
      </c>
    </row>
    <row r="38103" spans="1:16" ht="24" x14ac:dyDescent="0.2">
      <c r="A38103" s="21"/>
      <c r="B38103" s="21"/>
      <c r="C38103" s="21"/>
      <c r="D38103" s="21"/>
      <c r="E38103" s="26" t="s">
        <v>58205</v>
      </c>
      <c r="F38103" s="26" t="s">
        <v>58206</v>
      </c>
      <c r="G38103" s="27">
        <v>17308400</v>
      </c>
      <c r="H38103" s="28" t="s">
        <v>2</v>
      </c>
      <c r="I38103" s="27">
        <v>17308400</v>
      </c>
      <c r="J38103" s="27">
        <v>17308400</v>
      </c>
      <c r="K38103" s="29">
        <v>100</v>
      </c>
      <c r="L38103" s="27">
        <v>0</v>
      </c>
      <c r="M38103" s="28" t="s">
        <v>2</v>
      </c>
      <c r="N38103" s="28" t="s">
        <v>2</v>
      </c>
      <c r="O38103" s="27">
        <v>0</v>
      </c>
      <c r="P38103" s="27">
        <v>0</v>
      </c>
    </row>
    <row r="38104" spans="1:16" ht="24" x14ac:dyDescent="0.2">
      <c r="A38104" s="21"/>
      <c r="B38104" s="21"/>
      <c r="C38104" s="21"/>
      <c r="D38104" s="21"/>
      <c r="E38104" s="26" t="s">
        <v>58207</v>
      </c>
      <c r="F38104" s="26" t="s">
        <v>58208</v>
      </c>
      <c r="G38104" s="27">
        <v>17565400</v>
      </c>
      <c r="H38104" s="28" t="s">
        <v>2</v>
      </c>
      <c r="I38104" s="27">
        <v>17565400</v>
      </c>
      <c r="J38104" s="27">
        <v>15062850</v>
      </c>
      <c r="K38104" s="29">
        <v>85.752957518758464</v>
      </c>
      <c r="L38104" s="27">
        <v>2502550</v>
      </c>
      <c r="M38104" s="28" t="s">
        <v>2</v>
      </c>
      <c r="N38104" s="28" t="s">
        <v>2</v>
      </c>
      <c r="O38104" s="27">
        <v>0</v>
      </c>
      <c r="P38104" s="27">
        <v>2502550</v>
      </c>
    </row>
    <row r="38105" spans="1:16" ht="24" x14ac:dyDescent="0.2">
      <c r="A38105" s="21"/>
      <c r="B38105" s="21"/>
      <c r="C38105" s="21"/>
      <c r="D38105" s="21"/>
      <c r="E38105" s="26" t="s">
        <v>58209</v>
      </c>
      <c r="F38105" s="26" t="s">
        <v>58210</v>
      </c>
      <c r="G38105" s="27">
        <v>16907452.5</v>
      </c>
      <c r="H38105" s="28" t="s">
        <v>2</v>
      </c>
      <c r="I38105" s="27">
        <v>16907452.5</v>
      </c>
      <c r="J38105" s="27">
        <v>10061008</v>
      </c>
      <c r="K38105" s="29">
        <v>59.506350823697417</v>
      </c>
      <c r="L38105" s="27">
        <v>6846444.5</v>
      </c>
      <c r="M38105" s="28" t="s">
        <v>2</v>
      </c>
      <c r="N38105" s="28" t="s">
        <v>2</v>
      </c>
      <c r="O38105" s="27">
        <v>0</v>
      </c>
      <c r="P38105" s="27">
        <v>6846444.5</v>
      </c>
    </row>
    <row r="38106" spans="1:16" ht="24" x14ac:dyDescent="0.2">
      <c r="A38106" s="21"/>
      <c r="B38106" s="21"/>
      <c r="C38106" s="21"/>
      <c r="D38106" s="21"/>
      <c r="E38106" s="26" t="s">
        <v>58211</v>
      </c>
      <c r="F38106" s="26" t="s">
        <v>58212</v>
      </c>
      <c r="G38106" s="27">
        <v>22837390.5</v>
      </c>
      <c r="H38106" s="28" t="s">
        <v>2</v>
      </c>
      <c r="I38106" s="27">
        <v>22837390.5</v>
      </c>
      <c r="J38106" s="27">
        <v>20184622.75</v>
      </c>
      <c r="K38106" s="29">
        <v>88.384103034889208</v>
      </c>
      <c r="L38106" s="27">
        <v>2652767.75</v>
      </c>
      <c r="M38106" s="28" t="s">
        <v>2</v>
      </c>
      <c r="N38106" s="28" t="s">
        <v>2</v>
      </c>
      <c r="O38106" s="27">
        <v>0</v>
      </c>
      <c r="P38106" s="27">
        <v>2652767.75</v>
      </c>
    </row>
    <row r="38107" spans="1:16" ht="24" x14ac:dyDescent="0.2">
      <c r="A38107" s="21"/>
      <c r="B38107" s="21"/>
      <c r="C38107" s="21"/>
      <c r="D38107" s="21"/>
      <c r="E38107" s="26" t="s">
        <v>58213</v>
      </c>
      <c r="F38107" s="26" t="s">
        <v>58214</v>
      </c>
      <c r="G38107" s="27">
        <v>13391365</v>
      </c>
      <c r="H38107" s="28" t="s">
        <v>2</v>
      </c>
      <c r="I38107" s="27">
        <v>13391365</v>
      </c>
      <c r="J38107" s="27">
        <v>13391365</v>
      </c>
      <c r="K38107" s="29">
        <v>100</v>
      </c>
      <c r="L38107" s="27">
        <v>0</v>
      </c>
      <c r="M38107" s="28" t="s">
        <v>2</v>
      </c>
      <c r="N38107" s="28" t="s">
        <v>2</v>
      </c>
      <c r="O38107" s="27">
        <v>0</v>
      </c>
      <c r="P38107" s="27">
        <v>0</v>
      </c>
    </row>
    <row r="38108" spans="1:16" ht="24" x14ac:dyDescent="0.2">
      <c r="A38108" s="21"/>
      <c r="B38108" s="21"/>
      <c r="C38108" s="21"/>
      <c r="D38108" s="21"/>
      <c r="E38108" s="26" t="s">
        <v>58215</v>
      </c>
      <c r="F38108" s="26" t="s">
        <v>58216</v>
      </c>
      <c r="G38108" s="27">
        <v>6468225</v>
      </c>
      <c r="H38108" s="28" t="s">
        <v>2</v>
      </c>
      <c r="I38108" s="27">
        <v>6468225</v>
      </c>
      <c r="J38108" s="27">
        <v>3865766</v>
      </c>
      <c r="K38108" s="29">
        <v>59.765484348488187</v>
      </c>
      <c r="L38108" s="27">
        <v>2602459</v>
      </c>
      <c r="M38108" s="28" t="s">
        <v>2</v>
      </c>
      <c r="N38108" s="28" t="s">
        <v>2</v>
      </c>
      <c r="O38108" s="27">
        <v>0</v>
      </c>
      <c r="P38108" s="27">
        <v>2602459</v>
      </c>
    </row>
    <row r="38109" spans="1:16" ht="24" x14ac:dyDescent="0.2">
      <c r="A38109" s="21"/>
      <c r="B38109" s="21"/>
      <c r="C38109" s="21"/>
      <c r="D38109" s="21"/>
      <c r="E38109" s="26" t="s">
        <v>58217</v>
      </c>
      <c r="F38109" s="26" t="s">
        <v>58218</v>
      </c>
      <c r="G38109" s="27">
        <v>12236975</v>
      </c>
      <c r="H38109" s="28" t="s">
        <v>2</v>
      </c>
      <c r="I38109" s="27">
        <v>12236975</v>
      </c>
      <c r="J38109" s="27">
        <v>12236975</v>
      </c>
      <c r="K38109" s="29">
        <v>100</v>
      </c>
      <c r="L38109" s="27">
        <v>0</v>
      </c>
      <c r="M38109" s="28" t="s">
        <v>2</v>
      </c>
      <c r="N38109" s="28" t="s">
        <v>2</v>
      </c>
      <c r="O38109" s="27">
        <v>0</v>
      </c>
      <c r="P38109" s="27">
        <v>0</v>
      </c>
    </row>
    <row r="38110" spans="1:16" ht="24" x14ac:dyDescent="0.2">
      <c r="A38110" s="21"/>
      <c r="B38110" s="21"/>
      <c r="C38110" s="21"/>
      <c r="D38110" s="21"/>
      <c r="E38110" s="26" t="s">
        <v>58219</v>
      </c>
      <c r="F38110" s="26" t="s">
        <v>58220</v>
      </c>
      <c r="G38110" s="27">
        <v>11189500</v>
      </c>
      <c r="H38110" s="28" t="s">
        <v>2</v>
      </c>
      <c r="I38110" s="27">
        <v>11189500</v>
      </c>
      <c r="J38110" s="27">
        <v>11189500</v>
      </c>
      <c r="K38110" s="29">
        <v>100</v>
      </c>
      <c r="L38110" s="27">
        <v>0</v>
      </c>
      <c r="M38110" s="28" t="s">
        <v>2</v>
      </c>
      <c r="N38110" s="28" t="s">
        <v>2</v>
      </c>
      <c r="O38110" s="28" t="s">
        <v>2</v>
      </c>
      <c r="P38110" s="27">
        <v>0</v>
      </c>
    </row>
    <row r="38111" spans="1:16" ht="24" x14ac:dyDescent="0.2">
      <c r="A38111" s="21"/>
      <c r="B38111" s="21"/>
      <c r="C38111" s="21"/>
      <c r="D38111" s="21"/>
      <c r="E38111" s="26" t="s">
        <v>58221</v>
      </c>
      <c r="F38111" s="26" t="s">
        <v>58222</v>
      </c>
      <c r="G38111" s="27">
        <v>5037500</v>
      </c>
      <c r="H38111" s="28" t="s">
        <v>2</v>
      </c>
      <c r="I38111" s="27">
        <v>5037500</v>
      </c>
      <c r="J38111" s="27">
        <v>5037500</v>
      </c>
      <c r="K38111" s="29">
        <v>100</v>
      </c>
      <c r="L38111" s="27">
        <v>0</v>
      </c>
      <c r="M38111" s="28" t="s">
        <v>2</v>
      </c>
      <c r="N38111" s="28" t="s">
        <v>2</v>
      </c>
      <c r="O38111" s="28" t="s">
        <v>2</v>
      </c>
      <c r="P38111" s="27">
        <v>0</v>
      </c>
    </row>
    <row r="38112" spans="1:16" ht="24" x14ac:dyDescent="0.2">
      <c r="A38112" s="21"/>
      <c r="B38112" s="21"/>
      <c r="C38112" s="21"/>
      <c r="D38112" s="21"/>
      <c r="E38112" s="26" t="s">
        <v>58223</v>
      </c>
      <c r="F38112" s="26" t="s">
        <v>58224</v>
      </c>
      <c r="G38112" s="27">
        <v>4810000</v>
      </c>
      <c r="H38112" s="28" t="s">
        <v>2</v>
      </c>
      <c r="I38112" s="27">
        <v>4810000</v>
      </c>
      <c r="J38112" s="27">
        <v>4810000</v>
      </c>
      <c r="K38112" s="29">
        <v>100</v>
      </c>
      <c r="L38112" s="27">
        <v>0</v>
      </c>
      <c r="M38112" s="28" t="s">
        <v>2</v>
      </c>
      <c r="N38112" s="28" t="s">
        <v>2</v>
      </c>
      <c r="O38112" s="27">
        <v>0</v>
      </c>
      <c r="P38112" s="27">
        <v>0</v>
      </c>
    </row>
    <row r="38113" spans="1:16" ht="24" x14ac:dyDescent="0.2">
      <c r="A38113" s="21"/>
      <c r="B38113" s="21"/>
      <c r="C38113" s="21"/>
      <c r="D38113" s="21"/>
      <c r="E38113" s="26" t="s">
        <v>58225</v>
      </c>
      <c r="F38113" s="26" t="s">
        <v>58226</v>
      </c>
      <c r="G38113" s="27">
        <v>5800000</v>
      </c>
      <c r="H38113" s="28" t="s">
        <v>2</v>
      </c>
      <c r="I38113" s="27">
        <v>5800000</v>
      </c>
      <c r="J38113" s="27">
        <v>5800000</v>
      </c>
      <c r="K38113" s="29">
        <v>100</v>
      </c>
      <c r="L38113" s="27">
        <v>0</v>
      </c>
      <c r="M38113" s="28" t="s">
        <v>2</v>
      </c>
      <c r="N38113" s="28" t="s">
        <v>2</v>
      </c>
      <c r="O38113" s="27">
        <v>0</v>
      </c>
      <c r="P38113" s="27">
        <v>0</v>
      </c>
    </row>
    <row r="38114" spans="1:16" ht="24" x14ac:dyDescent="0.2">
      <c r="A38114" s="21"/>
      <c r="B38114" s="21"/>
      <c r="C38114" s="21"/>
      <c r="D38114" s="21"/>
      <c r="E38114" s="26" t="s">
        <v>58227</v>
      </c>
      <c r="F38114" s="26" t="s">
        <v>58228</v>
      </c>
      <c r="G38114" s="27">
        <v>4196000</v>
      </c>
      <c r="H38114" s="28" t="s">
        <v>2</v>
      </c>
      <c r="I38114" s="27">
        <v>4196000</v>
      </c>
      <c r="J38114" s="27">
        <v>4196000</v>
      </c>
      <c r="K38114" s="29">
        <v>100</v>
      </c>
      <c r="L38114" s="27">
        <v>0</v>
      </c>
      <c r="M38114" s="28" t="s">
        <v>2</v>
      </c>
      <c r="N38114" s="28" t="s">
        <v>2</v>
      </c>
      <c r="O38114" s="27">
        <v>0</v>
      </c>
      <c r="P38114" s="27">
        <v>0</v>
      </c>
    </row>
    <row r="38115" spans="1:16" ht="24" x14ac:dyDescent="0.2">
      <c r="A38115" s="21"/>
      <c r="B38115" s="21"/>
      <c r="C38115" s="21"/>
      <c r="D38115" s="21"/>
      <c r="E38115" s="26" t="s">
        <v>58229</v>
      </c>
      <c r="F38115" s="26" t="s">
        <v>58230</v>
      </c>
      <c r="G38115" s="27">
        <v>4800000</v>
      </c>
      <c r="H38115" s="28" t="s">
        <v>2</v>
      </c>
      <c r="I38115" s="27">
        <v>4800000</v>
      </c>
      <c r="J38115" s="27">
        <v>3345000</v>
      </c>
      <c r="K38115" s="29">
        <v>69.6875</v>
      </c>
      <c r="L38115" s="27">
        <v>1455000</v>
      </c>
      <c r="M38115" s="28" t="s">
        <v>2</v>
      </c>
      <c r="N38115" s="28" t="s">
        <v>2</v>
      </c>
      <c r="O38115" s="27">
        <v>0</v>
      </c>
      <c r="P38115" s="27">
        <v>1455000</v>
      </c>
    </row>
    <row r="38116" spans="1:16" ht="24" x14ac:dyDescent="0.2">
      <c r="A38116" s="21"/>
      <c r="B38116" s="21"/>
      <c r="C38116" s="21"/>
      <c r="D38116" s="21"/>
      <c r="E38116" s="26" t="s">
        <v>58231</v>
      </c>
      <c r="F38116" s="26" t="s">
        <v>58232</v>
      </c>
      <c r="G38116" s="27">
        <v>5480000</v>
      </c>
      <c r="H38116" s="28" t="s">
        <v>2</v>
      </c>
      <c r="I38116" s="27">
        <v>5480000</v>
      </c>
      <c r="J38116" s="27">
        <v>3810000</v>
      </c>
      <c r="K38116" s="29">
        <v>69.525547445255469</v>
      </c>
      <c r="L38116" s="27">
        <v>1670000</v>
      </c>
      <c r="M38116" s="28" t="s">
        <v>2</v>
      </c>
      <c r="N38116" s="28" t="s">
        <v>2</v>
      </c>
      <c r="O38116" s="27">
        <v>0</v>
      </c>
      <c r="P38116" s="27">
        <v>1670000</v>
      </c>
    </row>
    <row r="38117" spans="1:16" ht="24" x14ac:dyDescent="0.2">
      <c r="A38117" s="21"/>
      <c r="B38117" s="21"/>
      <c r="C38117" s="21"/>
      <c r="D38117" s="21"/>
      <c r="E38117" s="26" t="s">
        <v>58233</v>
      </c>
      <c r="F38117" s="26" t="s">
        <v>58234</v>
      </c>
      <c r="G38117" s="27">
        <v>4274000</v>
      </c>
      <c r="H38117" s="28" t="s">
        <v>2</v>
      </c>
      <c r="I38117" s="27">
        <v>4274000</v>
      </c>
      <c r="J38117" s="27">
        <v>4274000</v>
      </c>
      <c r="K38117" s="29">
        <v>100</v>
      </c>
      <c r="L38117" s="27">
        <v>0</v>
      </c>
      <c r="M38117" s="28" t="s">
        <v>2</v>
      </c>
      <c r="N38117" s="28" t="s">
        <v>2</v>
      </c>
      <c r="O38117" s="28" t="s">
        <v>2</v>
      </c>
      <c r="P38117" s="27">
        <v>0</v>
      </c>
    </row>
    <row r="38118" spans="1:16" ht="24" x14ac:dyDescent="0.2">
      <c r="A38118" s="21"/>
      <c r="B38118" s="21"/>
      <c r="C38118" s="21"/>
      <c r="D38118" s="21"/>
      <c r="E38118" s="26" t="s">
        <v>58235</v>
      </c>
      <c r="F38118" s="26" t="s">
        <v>58236</v>
      </c>
      <c r="G38118" s="27">
        <v>4500000</v>
      </c>
      <c r="H38118" s="28" t="s">
        <v>2</v>
      </c>
      <c r="I38118" s="27">
        <v>4500000</v>
      </c>
      <c r="J38118" s="27">
        <v>3075000</v>
      </c>
      <c r="K38118" s="29">
        <v>68.333333333333329</v>
      </c>
      <c r="L38118" s="27">
        <v>1425000</v>
      </c>
      <c r="M38118" s="28" t="s">
        <v>2</v>
      </c>
      <c r="N38118" s="28" t="s">
        <v>2</v>
      </c>
      <c r="O38118" s="27">
        <v>0</v>
      </c>
      <c r="P38118" s="27">
        <v>1425000</v>
      </c>
    </row>
    <row r="38119" spans="1:16" ht="24" x14ac:dyDescent="0.2">
      <c r="A38119" s="21"/>
      <c r="B38119" s="21"/>
      <c r="C38119" s="21"/>
      <c r="D38119" s="21"/>
      <c r="E38119" s="26" t="s">
        <v>58237</v>
      </c>
      <c r="F38119" s="26" t="s">
        <v>58238</v>
      </c>
      <c r="G38119" s="27">
        <v>20626606.25</v>
      </c>
      <c r="H38119" s="28" t="s">
        <v>2</v>
      </c>
      <c r="I38119" s="27">
        <v>20626606.25</v>
      </c>
      <c r="J38119" s="27">
        <v>20626606.25</v>
      </c>
      <c r="K38119" s="29">
        <v>100</v>
      </c>
      <c r="L38119" s="27">
        <v>0</v>
      </c>
      <c r="M38119" s="28" t="s">
        <v>2</v>
      </c>
      <c r="N38119" s="28" t="s">
        <v>2</v>
      </c>
      <c r="O38119" s="27">
        <v>0</v>
      </c>
      <c r="P38119" s="27">
        <v>0</v>
      </c>
    </row>
    <row r="38120" spans="1:16" ht="24" x14ac:dyDescent="0.55000000000000004">
      <c r="A38120" s="21"/>
      <c r="B38120" s="21"/>
      <c r="C38120" s="20" t="s">
        <v>10631</v>
      </c>
      <c r="D38120" s="21"/>
      <c r="E38120" s="21"/>
      <c r="F38120" s="21"/>
      <c r="G38120" s="22">
        <v>467683287.02999997</v>
      </c>
      <c r="H38120" s="24" t="s">
        <v>2</v>
      </c>
      <c r="I38120" s="22">
        <v>467683287.02999997</v>
      </c>
      <c r="J38120" s="22">
        <v>441028985</v>
      </c>
      <c r="K38120" s="23">
        <v>94.300779444297262</v>
      </c>
      <c r="L38120" s="22">
        <v>26543200</v>
      </c>
      <c r="M38120" s="24" t="s">
        <v>2</v>
      </c>
      <c r="N38120" s="24" t="s">
        <v>2</v>
      </c>
      <c r="O38120" s="22">
        <v>0</v>
      </c>
      <c r="P38120" s="22">
        <v>26654302.030000001</v>
      </c>
    </row>
    <row r="38121" spans="1:16" ht="24" x14ac:dyDescent="0.55000000000000004">
      <c r="A38121" s="21"/>
      <c r="B38121" s="21"/>
      <c r="C38121" s="25" t="s">
        <v>10632</v>
      </c>
      <c r="D38121" s="20" t="s">
        <v>9</v>
      </c>
      <c r="E38121" s="21"/>
      <c r="F38121" s="21"/>
      <c r="G38121" s="22">
        <v>467683287.02999997</v>
      </c>
      <c r="H38121" s="24" t="s">
        <v>2</v>
      </c>
      <c r="I38121" s="22">
        <v>467683287.02999997</v>
      </c>
      <c r="J38121" s="22">
        <v>441028985</v>
      </c>
      <c r="K38121" s="23">
        <v>94.300779444297262</v>
      </c>
      <c r="L38121" s="22">
        <v>26543200</v>
      </c>
      <c r="M38121" s="24" t="s">
        <v>2</v>
      </c>
      <c r="N38121" s="24" t="s">
        <v>2</v>
      </c>
      <c r="O38121" s="22">
        <v>0</v>
      </c>
      <c r="P38121" s="22">
        <v>26654302.030000001</v>
      </c>
    </row>
    <row r="38122" spans="1:16" ht="24" x14ac:dyDescent="0.2">
      <c r="A38122" s="21"/>
      <c r="B38122" s="21"/>
      <c r="C38122" s="21"/>
      <c r="D38122" s="25" t="s">
        <v>10</v>
      </c>
      <c r="E38122" s="26" t="s">
        <v>58239</v>
      </c>
      <c r="F38122" s="26" t="s">
        <v>58240</v>
      </c>
      <c r="G38122" s="27">
        <v>1376025</v>
      </c>
      <c r="H38122" s="28" t="s">
        <v>2</v>
      </c>
      <c r="I38122" s="27">
        <v>1376025</v>
      </c>
      <c r="J38122" s="27">
        <v>1376025</v>
      </c>
      <c r="K38122" s="29">
        <v>100</v>
      </c>
      <c r="L38122" s="27">
        <v>0</v>
      </c>
      <c r="M38122" s="28" t="s">
        <v>2</v>
      </c>
      <c r="N38122" s="28" t="s">
        <v>2</v>
      </c>
      <c r="O38122" s="28" t="s">
        <v>2</v>
      </c>
      <c r="P38122" s="27">
        <v>0</v>
      </c>
    </row>
    <row r="38123" spans="1:16" ht="24" x14ac:dyDescent="0.2">
      <c r="A38123" s="21"/>
      <c r="B38123" s="21"/>
      <c r="C38123" s="21"/>
      <c r="D38123" s="21"/>
      <c r="E38123" s="26" t="s">
        <v>58241</v>
      </c>
      <c r="F38123" s="26" t="s">
        <v>58242</v>
      </c>
      <c r="G38123" s="27">
        <v>1601000</v>
      </c>
      <c r="H38123" s="28" t="s">
        <v>2</v>
      </c>
      <c r="I38123" s="27">
        <v>1601000</v>
      </c>
      <c r="J38123" s="27">
        <v>1601000</v>
      </c>
      <c r="K38123" s="29">
        <v>100</v>
      </c>
      <c r="L38123" s="27">
        <v>0</v>
      </c>
      <c r="M38123" s="28" t="s">
        <v>2</v>
      </c>
      <c r="N38123" s="28" t="s">
        <v>2</v>
      </c>
      <c r="O38123" s="28" t="s">
        <v>2</v>
      </c>
      <c r="P38123" s="27">
        <v>0</v>
      </c>
    </row>
    <row r="38124" spans="1:16" ht="24" x14ac:dyDescent="0.2">
      <c r="A38124" s="21"/>
      <c r="B38124" s="21"/>
      <c r="C38124" s="21"/>
      <c r="D38124" s="21"/>
      <c r="E38124" s="26" t="s">
        <v>58243</v>
      </c>
      <c r="F38124" s="26" t="s">
        <v>58244</v>
      </c>
      <c r="G38124" s="27">
        <v>619000</v>
      </c>
      <c r="H38124" s="28" t="s">
        <v>2</v>
      </c>
      <c r="I38124" s="27">
        <v>619000</v>
      </c>
      <c r="J38124" s="27">
        <v>618500</v>
      </c>
      <c r="K38124" s="29">
        <v>99.919224555735056</v>
      </c>
      <c r="L38124" s="27">
        <v>0</v>
      </c>
      <c r="M38124" s="28" t="s">
        <v>2</v>
      </c>
      <c r="N38124" s="28" t="s">
        <v>2</v>
      </c>
      <c r="O38124" s="28" t="s">
        <v>2</v>
      </c>
      <c r="P38124" s="27">
        <v>500</v>
      </c>
    </row>
    <row r="38125" spans="1:16" ht="24" x14ac:dyDescent="0.2">
      <c r="A38125" s="21"/>
      <c r="B38125" s="21"/>
      <c r="C38125" s="21"/>
      <c r="D38125" s="21"/>
      <c r="E38125" s="26" t="s">
        <v>58245</v>
      </c>
      <c r="F38125" s="26" t="s">
        <v>58246</v>
      </c>
      <c r="G38125" s="27">
        <v>3769000</v>
      </c>
      <c r="H38125" s="28" t="s">
        <v>2</v>
      </c>
      <c r="I38125" s="27">
        <v>3769000</v>
      </c>
      <c r="J38125" s="27">
        <v>3769000</v>
      </c>
      <c r="K38125" s="29">
        <v>100</v>
      </c>
      <c r="L38125" s="27">
        <v>0</v>
      </c>
      <c r="M38125" s="28" t="s">
        <v>2</v>
      </c>
      <c r="N38125" s="28" t="s">
        <v>2</v>
      </c>
      <c r="O38125" s="28" t="s">
        <v>2</v>
      </c>
      <c r="P38125" s="27">
        <v>0</v>
      </c>
    </row>
    <row r="38126" spans="1:16" ht="24" x14ac:dyDescent="0.2">
      <c r="A38126" s="21"/>
      <c r="B38126" s="21"/>
      <c r="C38126" s="21"/>
      <c r="D38126" s="21"/>
      <c r="E38126" s="26" t="s">
        <v>58247</v>
      </c>
      <c r="F38126" s="26" t="s">
        <v>58248</v>
      </c>
      <c r="G38126" s="27">
        <v>7667000</v>
      </c>
      <c r="H38126" s="28" t="s">
        <v>2</v>
      </c>
      <c r="I38126" s="27">
        <v>7667000</v>
      </c>
      <c r="J38126" s="27">
        <v>7667000</v>
      </c>
      <c r="K38126" s="29">
        <v>100</v>
      </c>
      <c r="L38126" s="27">
        <v>0</v>
      </c>
      <c r="M38126" s="28" t="s">
        <v>2</v>
      </c>
      <c r="N38126" s="28" t="s">
        <v>2</v>
      </c>
      <c r="O38126" s="28" t="s">
        <v>2</v>
      </c>
      <c r="P38126" s="27">
        <v>0</v>
      </c>
    </row>
    <row r="38127" spans="1:16" ht="24" x14ac:dyDescent="0.2">
      <c r="A38127" s="21"/>
      <c r="B38127" s="21"/>
      <c r="C38127" s="21"/>
      <c r="D38127" s="21"/>
      <c r="E38127" s="26" t="s">
        <v>58249</v>
      </c>
      <c r="F38127" s="26" t="s">
        <v>58250</v>
      </c>
      <c r="G38127" s="27">
        <v>5057000</v>
      </c>
      <c r="H38127" s="28" t="s">
        <v>2</v>
      </c>
      <c r="I38127" s="27">
        <v>5057000</v>
      </c>
      <c r="J38127" s="27">
        <v>5055000</v>
      </c>
      <c r="K38127" s="29">
        <v>99.960450860193788</v>
      </c>
      <c r="L38127" s="27">
        <v>2000</v>
      </c>
      <c r="M38127" s="28" t="s">
        <v>2</v>
      </c>
      <c r="N38127" s="28" t="s">
        <v>2</v>
      </c>
      <c r="O38127" s="27">
        <v>0</v>
      </c>
      <c r="P38127" s="27">
        <v>2000</v>
      </c>
    </row>
    <row r="38128" spans="1:16" ht="24" x14ac:dyDescent="0.2">
      <c r="A38128" s="21"/>
      <c r="B38128" s="21"/>
      <c r="C38128" s="21"/>
      <c r="D38128" s="21"/>
      <c r="E38128" s="26" t="s">
        <v>58251</v>
      </c>
      <c r="F38128" s="26" t="s">
        <v>58252</v>
      </c>
      <c r="G38128" s="27">
        <v>4242000</v>
      </c>
      <c r="H38128" s="28" t="s">
        <v>2</v>
      </c>
      <c r="I38128" s="27">
        <v>4242000</v>
      </c>
      <c r="J38128" s="27">
        <v>4242000</v>
      </c>
      <c r="K38128" s="29">
        <v>100</v>
      </c>
      <c r="L38128" s="27">
        <v>0</v>
      </c>
      <c r="M38128" s="28" t="s">
        <v>2</v>
      </c>
      <c r="N38128" s="28" t="s">
        <v>2</v>
      </c>
      <c r="O38128" s="28" t="s">
        <v>2</v>
      </c>
      <c r="P38128" s="27">
        <v>0</v>
      </c>
    </row>
    <row r="38129" spans="1:16" ht="24" x14ac:dyDescent="0.2">
      <c r="A38129" s="21"/>
      <c r="B38129" s="21"/>
      <c r="C38129" s="21"/>
      <c r="D38129" s="21"/>
      <c r="E38129" s="26" t="s">
        <v>58253</v>
      </c>
      <c r="F38129" s="26" t="s">
        <v>58254</v>
      </c>
      <c r="G38129" s="27">
        <v>5570000</v>
      </c>
      <c r="H38129" s="28" t="s">
        <v>2</v>
      </c>
      <c r="I38129" s="27">
        <v>5570000</v>
      </c>
      <c r="J38129" s="27">
        <v>5570000</v>
      </c>
      <c r="K38129" s="29">
        <v>100</v>
      </c>
      <c r="L38129" s="27">
        <v>0</v>
      </c>
      <c r="M38129" s="28" t="s">
        <v>2</v>
      </c>
      <c r="N38129" s="28" t="s">
        <v>2</v>
      </c>
      <c r="O38129" s="28" t="s">
        <v>2</v>
      </c>
      <c r="P38129" s="27">
        <v>0</v>
      </c>
    </row>
    <row r="38130" spans="1:16" ht="24" x14ac:dyDescent="0.2">
      <c r="A38130" s="21"/>
      <c r="B38130" s="21"/>
      <c r="C38130" s="21"/>
      <c r="D38130" s="21"/>
      <c r="E38130" s="26" t="s">
        <v>58255</v>
      </c>
      <c r="F38130" s="26" t="s">
        <v>58256</v>
      </c>
      <c r="G38130" s="27">
        <v>2831000</v>
      </c>
      <c r="H38130" s="28" t="s">
        <v>2</v>
      </c>
      <c r="I38130" s="27">
        <v>2831000</v>
      </c>
      <c r="J38130" s="28" t="s">
        <v>2</v>
      </c>
      <c r="K38130" s="28" t="s">
        <v>2</v>
      </c>
      <c r="L38130" s="27">
        <v>2831000</v>
      </c>
      <c r="M38130" s="28" t="s">
        <v>2</v>
      </c>
      <c r="N38130" s="28" t="s">
        <v>2</v>
      </c>
      <c r="O38130" s="27">
        <v>0</v>
      </c>
      <c r="P38130" s="27">
        <v>2831000</v>
      </c>
    </row>
    <row r="38131" spans="1:16" ht="24" x14ac:dyDescent="0.2">
      <c r="A38131" s="21"/>
      <c r="B38131" s="21"/>
      <c r="C38131" s="21"/>
      <c r="D38131" s="21"/>
      <c r="E38131" s="26" t="s">
        <v>58257</v>
      </c>
      <c r="F38131" s="26" t="s">
        <v>58258</v>
      </c>
      <c r="G38131" s="27">
        <v>1236000</v>
      </c>
      <c r="H38131" s="28" t="s">
        <v>2</v>
      </c>
      <c r="I38131" s="27">
        <v>1236000</v>
      </c>
      <c r="J38131" s="27">
        <v>1236000</v>
      </c>
      <c r="K38131" s="29">
        <v>100</v>
      </c>
      <c r="L38131" s="27">
        <v>0</v>
      </c>
      <c r="M38131" s="28" t="s">
        <v>2</v>
      </c>
      <c r="N38131" s="28" t="s">
        <v>2</v>
      </c>
      <c r="O38131" s="28" t="s">
        <v>2</v>
      </c>
      <c r="P38131" s="27">
        <v>0</v>
      </c>
    </row>
    <row r="38132" spans="1:16" ht="24" x14ac:dyDescent="0.2">
      <c r="A38132" s="21"/>
      <c r="B38132" s="21"/>
      <c r="C38132" s="21"/>
      <c r="D38132" s="21"/>
      <c r="E38132" s="26" t="s">
        <v>58259</v>
      </c>
      <c r="F38132" s="26" t="s">
        <v>58260</v>
      </c>
      <c r="G38132" s="27">
        <v>8535300</v>
      </c>
      <c r="H38132" s="28" t="s">
        <v>2</v>
      </c>
      <c r="I38132" s="27">
        <v>8535300</v>
      </c>
      <c r="J38132" s="27">
        <v>8255000</v>
      </c>
      <c r="K38132" s="29">
        <v>96.715991236394743</v>
      </c>
      <c r="L38132" s="27">
        <v>280300</v>
      </c>
      <c r="M38132" s="28" t="s">
        <v>2</v>
      </c>
      <c r="N38132" s="28" t="s">
        <v>2</v>
      </c>
      <c r="O38132" s="27">
        <v>0</v>
      </c>
      <c r="P38132" s="27">
        <v>280300</v>
      </c>
    </row>
    <row r="38133" spans="1:16" ht="24" x14ac:dyDescent="0.2">
      <c r="A38133" s="21"/>
      <c r="B38133" s="21"/>
      <c r="C38133" s="21"/>
      <c r="D38133" s="21"/>
      <c r="E38133" s="26" t="s">
        <v>58261</v>
      </c>
      <c r="F38133" s="26" t="s">
        <v>58262</v>
      </c>
      <c r="G38133" s="27">
        <v>8245500</v>
      </c>
      <c r="H38133" s="28" t="s">
        <v>2</v>
      </c>
      <c r="I38133" s="27">
        <v>8245500</v>
      </c>
      <c r="J38133" s="27">
        <v>8224000</v>
      </c>
      <c r="K38133" s="29">
        <v>99.739251713055609</v>
      </c>
      <c r="L38133" s="27">
        <v>0</v>
      </c>
      <c r="M38133" s="28" t="s">
        <v>2</v>
      </c>
      <c r="N38133" s="28" t="s">
        <v>2</v>
      </c>
      <c r="O38133" s="28" t="s">
        <v>2</v>
      </c>
      <c r="P38133" s="27">
        <v>21500</v>
      </c>
    </row>
    <row r="38134" spans="1:16" ht="24" x14ac:dyDescent="0.2">
      <c r="A38134" s="21"/>
      <c r="B38134" s="21"/>
      <c r="C38134" s="21"/>
      <c r="D38134" s="21"/>
      <c r="E38134" s="26" t="s">
        <v>58263</v>
      </c>
      <c r="F38134" s="26" t="s">
        <v>58264</v>
      </c>
      <c r="G38134" s="27">
        <v>4145700</v>
      </c>
      <c r="H38134" s="28" t="s">
        <v>2</v>
      </c>
      <c r="I38134" s="27">
        <v>4145700</v>
      </c>
      <c r="J38134" s="27">
        <v>3650000</v>
      </c>
      <c r="K38134" s="29">
        <v>88.043032539739968</v>
      </c>
      <c r="L38134" s="27">
        <v>495700</v>
      </c>
      <c r="M38134" s="28" t="s">
        <v>2</v>
      </c>
      <c r="N38134" s="28" t="s">
        <v>2</v>
      </c>
      <c r="O38134" s="27">
        <v>0</v>
      </c>
      <c r="P38134" s="27">
        <v>495700</v>
      </c>
    </row>
    <row r="38135" spans="1:16" ht="24" x14ac:dyDescent="0.2">
      <c r="A38135" s="21"/>
      <c r="B38135" s="21"/>
      <c r="C38135" s="21"/>
      <c r="D38135" s="21"/>
      <c r="E38135" s="26" t="s">
        <v>58265</v>
      </c>
      <c r="F38135" s="26" t="s">
        <v>58266</v>
      </c>
      <c r="G38135" s="27">
        <v>3232500</v>
      </c>
      <c r="H38135" s="28" t="s">
        <v>2</v>
      </c>
      <c r="I38135" s="27">
        <v>3232500</v>
      </c>
      <c r="J38135" s="27">
        <v>3230000</v>
      </c>
      <c r="K38135" s="29">
        <v>99.922660479505026</v>
      </c>
      <c r="L38135" s="27">
        <v>2500</v>
      </c>
      <c r="M38135" s="28" t="s">
        <v>2</v>
      </c>
      <c r="N38135" s="28" t="s">
        <v>2</v>
      </c>
      <c r="O38135" s="27">
        <v>0</v>
      </c>
      <c r="P38135" s="27">
        <v>2500</v>
      </c>
    </row>
    <row r="38136" spans="1:16" ht="24" x14ac:dyDescent="0.2">
      <c r="A38136" s="21"/>
      <c r="B38136" s="21"/>
      <c r="C38136" s="21"/>
      <c r="D38136" s="21"/>
      <c r="E38136" s="26" t="s">
        <v>58267</v>
      </c>
      <c r="F38136" s="26" t="s">
        <v>58268</v>
      </c>
      <c r="G38136" s="27">
        <v>9741000</v>
      </c>
      <c r="H38136" s="28" t="s">
        <v>2</v>
      </c>
      <c r="I38136" s="27">
        <v>9741000</v>
      </c>
      <c r="J38136" s="27">
        <v>9741000</v>
      </c>
      <c r="K38136" s="29">
        <v>100</v>
      </c>
      <c r="L38136" s="27">
        <v>0</v>
      </c>
      <c r="M38136" s="28" t="s">
        <v>2</v>
      </c>
      <c r="N38136" s="28" t="s">
        <v>2</v>
      </c>
      <c r="O38136" s="27">
        <v>0</v>
      </c>
      <c r="P38136" s="27">
        <v>0</v>
      </c>
    </row>
    <row r="38137" spans="1:16" ht="24" x14ac:dyDescent="0.2">
      <c r="A38137" s="21"/>
      <c r="B38137" s="21"/>
      <c r="C38137" s="21"/>
      <c r="D38137" s="21"/>
      <c r="E38137" s="26" t="s">
        <v>58269</v>
      </c>
      <c r="F38137" s="26" t="s">
        <v>58270</v>
      </c>
      <c r="G38137" s="27">
        <v>7186000</v>
      </c>
      <c r="H38137" s="28" t="s">
        <v>2</v>
      </c>
      <c r="I38137" s="27">
        <v>7186000</v>
      </c>
      <c r="J38137" s="27">
        <v>7186000</v>
      </c>
      <c r="K38137" s="29">
        <v>100</v>
      </c>
      <c r="L38137" s="27">
        <v>0</v>
      </c>
      <c r="M38137" s="28" t="s">
        <v>2</v>
      </c>
      <c r="N38137" s="28" t="s">
        <v>2</v>
      </c>
      <c r="O38137" s="27">
        <v>0</v>
      </c>
      <c r="P38137" s="27">
        <v>0</v>
      </c>
    </row>
    <row r="38138" spans="1:16" ht="24" x14ac:dyDescent="0.2">
      <c r="A38138" s="21"/>
      <c r="B38138" s="21"/>
      <c r="C38138" s="21"/>
      <c r="D38138" s="21"/>
      <c r="E38138" s="26" t="s">
        <v>58271</v>
      </c>
      <c r="F38138" s="26" t="s">
        <v>58272</v>
      </c>
      <c r="G38138" s="27">
        <v>3711000</v>
      </c>
      <c r="H38138" s="28" t="s">
        <v>2</v>
      </c>
      <c r="I38138" s="27">
        <v>3711000</v>
      </c>
      <c r="J38138" s="27">
        <v>3708000</v>
      </c>
      <c r="K38138" s="29">
        <v>99.919159256265161</v>
      </c>
      <c r="L38138" s="27">
        <v>3000</v>
      </c>
      <c r="M38138" s="28" t="s">
        <v>2</v>
      </c>
      <c r="N38138" s="28" t="s">
        <v>2</v>
      </c>
      <c r="O38138" s="27">
        <v>0</v>
      </c>
      <c r="P38138" s="27">
        <v>3000</v>
      </c>
    </row>
    <row r="38139" spans="1:16" ht="24" x14ac:dyDescent="0.2">
      <c r="A38139" s="21"/>
      <c r="B38139" s="21"/>
      <c r="C38139" s="21"/>
      <c r="D38139" s="21"/>
      <c r="E38139" s="26" t="s">
        <v>58273</v>
      </c>
      <c r="F38139" s="26" t="s">
        <v>58274</v>
      </c>
      <c r="G38139" s="27">
        <v>8245000</v>
      </c>
      <c r="H38139" s="28" t="s">
        <v>2</v>
      </c>
      <c r="I38139" s="27">
        <v>8245000</v>
      </c>
      <c r="J38139" s="27">
        <v>8245000</v>
      </c>
      <c r="K38139" s="29">
        <v>100</v>
      </c>
      <c r="L38139" s="27">
        <v>0</v>
      </c>
      <c r="M38139" s="28" t="s">
        <v>2</v>
      </c>
      <c r="N38139" s="28" t="s">
        <v>2</v>
      </c>
      <c r="O38139" s="28" t="s">
        <v>2</v>
      </c>
      <c r="P38139" s="27">
        <v>0</v>
      </c>
    </row>
    <row r="38140" spans="1:16" ht="24" x14ac:dyDescent="0.2">
      <c r="A38140" s="21"/>
      <c r="B38140" s="21"/>
      <c r="C38140" s="21"/>
      <c r="D38140" s="21"/>
      <c r="E38140" s="26" t="s">
        <v>58275</v>
      </c>
      <c r="F38140" s="26" t="s">
        <v>58276</v>
      </c>
      <c r="G38140" s="27">
        <v>9960000</v>
      </c>
      <c r="H38140" s="28" t="s">
        <v>2</v>
      </c>
      <c r="I38140" s="27">
        <v>9960000</v>
      </c>
      <c r="J38140" s="27">
        <v>9960000</v>
      </c>
      <c r="K38140" s="29">
        <v>100</v>
      </c>
      <c r="L38140" s="27">
        <v>0</v>
      </c>
      <c r="M38140" s="28" t="s">
        <v>2</v>
      </c>
      <c r="N38140" s="28" t="s">
        <v>2</v>
      </c>
      <c r="O38140" s="28" t="s">
        <v>2</v>
      </c>
      <c r="P38140" s="27">
        <v>0</v>
      </c>
    </row>
    <row r="38141" spans="1:16" ht="24" x14ac:dyDescent="0.2">
      <c r="A38141" s="21"/>
      <c r="B38141" s="21"/>
      <c r="C38141" s="21"/>
      <c r="D38141" s="21"/>
      <c r="E38141" s="26" t="s">
        <v>58277</v>
      </c>
      <c r="F38141" s="26" t="s">
        <v>58278</v>
      </c>
      <c r="G38141" s="27">
        <v>1332900</v>
      </c>
      <c r="H38141" s="28" t="s">
        <v>2</v>
      </c>
      <c r="I38141" s="27">
        <v>1332900</v>
      </c>
      <c r="J38141" s="27">
        <v>1332900</v>
      </c>
      <c r="K38141" s="29">
        <v>100</v>
      </c>
      <c r="L38141" s="27">
        <v>0</v>
      </c>
      <c r="M38141" s="28" t="s">
        <v>2</v>
      </c>
      <c r="N38141" s="28" t="s">
        <v>2</v>
      </c>
      <c r="O38141" s="28" t="s">
        <v>2</v>
      </c>
      <c r="P38141" s="27">
        <v>0</v>
      </c>
    </row>
    <row r="38142" spans="1:16" ht="24" x14ac:dyDescent="0.2">
      <c r="A38142" s="21"/>
      <c r="B38142" s="21"/>
      <c r="C38142" s="21"/>
      <c r="D38142" s="21"/>
      <c r="E38142" s="26" t="s">
        <v>58279</v>
      </c>
      <c r="F38142" s="26" t="s">
        <v>58280</v>
      </c>
      <c r="G38142" s="27">
        <v>1827900</v>
      </c>
      <c r="H38142" s="28" t="s">
        <v>2</v>
      </c>
      <c r="I38142" s="27">
        <v>1827900</v>
      </c>
      <c r="J38142" s="27">
        <v>1827900</v>
      </c>
      <c r="K38142" s="29">
        <v>100</v>
      </c>
      <c r="L38142" s="27">
        <v>0</v>
      </c>
      <c r="M38142" s="28" t="s">
        <v>2</v>
      </c>
      <c r="N38142" s="28" t="s">
        <v>2</v>
      </c>
      <c r="O38142" s="28" t="s">
        <v>2</v>
      </c>
      <c r="P38142" s="27">
        <v>0</v>
      </c>
    </row>
    <row r="38143" spans="1:16" ht="24" x14ac:dyDescent="0.2">
      <c r="A38143" s="21"/>
      <c r="B38143" s="21"/>
      <c r="C38143" s="21"/>
      <c r="D38143" s="21"/>
      <c r="E38143" s="26" t="s">
        <v>58281</v>
      </c>
      <c r="F38143" s="26" t="s">
        <v>58282</v>
      </c>
      <c r="G38143" s="27">
        <v>9551000</v>
      </c>
      <c r="H38143" s="28" t="s">
        <v>2</v>
      </c>
      <c r="I38143" s="27">
        <v>9551000</v>
      </c>
      <c r="J38143" s="27">
        <v>9551000</v>
      </c>
      <c r="K38143" s="29">
        <v>100</v>
      </c>
      <c r="L38143" s="27">
        <v>0</v>
      </c>
      <c r="M38143" s="28" t="s">
        <v>2</v>
      </c>
      <c r="N38143" s="28" t="s">
        <v>2</v>
      </c>
      <c r="O38143" s="28" t="s">
        <v>2</v>
      </c>
      <c r="P38143" s="27">
        <v>0</v>
      </c>
    </row>
    <row r="38144" spans="1:16" ht="24" x14ac:dyDescent="0.2">
      <c r="A38144" s="21"/>
      <c r="B38144" s="21"/>
      <c r="C38144" s="21"/>
      <c r="D38144" s="21"/>
      <c r="E38144" s="26" t="s">
        <v>58283</v>
      </c>
      <c r="F38144" s="26" t="s">
        <v>58284</v>
      </c>
      <c r="G38144" s="27">
        <v>8434000</v>
      </c>
      <c r="H38144" s="28" t="s">
        <v>2</v>
      </c>
      <c r="I38144" s="27">
        <v>8434000</v>
      </c>
      <c r="J38144" s="27">
        <v>8434000</v>
      </c>
      <c r="K38144" s="29">
        <v>100</v>
      </c>
      <c r="L38144" s="27">
        <v>0</v>
      </c>
      <c r="M38144" s="28" t="s">
        <v>2</v>
      </c>
      <c r="N38144" s="28" t="s">
        <v>2</v>
      </c>
      <c r="O38144" s="28" t="s">
        <v>2</v>
      </c>
      <c r="P38144" s="27">
        <v>0</v>
      </c>
    </row>
    <row r="38145" spans="1:16" ht="24" x14ac:dyDescent="0.2">
      <c r="A38145" s="21"/>
      <c r="B38145" s="21"/>
      <c r="C38145" s="21"/>
      <c r="D38145" s="21"/>
      <c r="E38145" s="26" t="s">
        <v>58285</v>
      </c>
      <c r="F38145" s="26" t="s">
        <v>58286</v>
      </c>
      <c r="G38145" s="27">
        <v>9985000</v>
      </c>
      <c r="H38145" s="28" t="s">
        <v>2</v>
      </c>
      <c r="I38145" s="27">
        <v>9985000</v>
      </c>
      <c r="J38145" s="27">
        <v>9985000</v>
      </c>
      <c r="K38145" s="29">
        <v>100</v>
      </c>
      <c r="L38145" s="27">
        <v>0</v>
      </c>
      <c r="M38145" s="28" t="s">
        <v>2</v>
      </c>
      <c r="N38145" s="28" t="s">
        <v>2</v>
      </c>
      <c r="O38145" s="28" t="s">
        <v>2</v>
      </c>
      <c r="P38145" s="27">
        <v>0</v>
      </c>
    </row>
    <row r="38146" spans="1:16" ht="24" x14ac:dyDescent="0.2">
      <c r="A38146" s="21"/>
      <c r="B38146" s="21"/>
      <c r="C38146" s="21"/>
      <c r="D38146" s="21"/>
      <c r="E38146" s="26" t="s">
        <v>58287</v>
      </c>
      <c r="F38146" s="26" t="s">
        <v>58288</v>
      </c>
      <c r="G38146" s="27">
        <v>6849000</v>
      </c>
      <c r="H38146" s="28" t="s">
        <v>2</v>
      </c>
      <c r="I38146" s="27">
        <v>6849000</v>
      </c>
      <c r="J38146" s="27">
        <v>6849000</v>
      </c>
      <c r="K38146" s="29">
        <v>100</v>
      </c>
      <c r="L38146" s="27">
        <v>0</v>
      </c>
      <c r="M38146" s="28" t="s">
        <v>2</v>
      </c>
      <c r="N38146" s="28" t="s">
        <v>2</v>
      </c>
      <c r="O38146" s="28" t="s">
        <v>2</v>
      </c>
      <c r="P38146" s="27">
        <v>0</v>
      </c>
    </row>
    <row r="38147" spans="1:16" ht="24" x14ac:dyDescent="0.2">
      <c r="A38147" s="21"/>
      <c r="B38147" s="21"/>
      <c r="C38147" s="21"/>
      <c r="D38147" s="21"/>
      <c r="E38147" s="26" t="s">
        <v>58289</v>
      </c>
      <c r="F38147" s="26" t="s">
        <v>58290</v>
      </c>
      <c r="G38147" s="27">
        <v>8026000</v>
      </c>
      <c r="H38147" s="28" t="s">
        <v>2</v>
      </c>
      <c r="I38147" s="27">
        <v>8026000</v>
      </c>
      <c r="J38147" s="27">
        <v>8026000</v>
      </c>
      <c r="K38147" s="29">
        <v>100</v>
      </c>
      <c r="L38147" s="27">
        <v>0</v>
      </c>
      <c r="M38147" s="28" t="s">
        <v>2</v>
      </c>
      <c r="N38147" s="28" t="s">
        <v>2</v>
      </c>
      <c r="O38147" s="28" t="s">
        <v>2</v>
      </c>
      <c r="P38147" s="27">
        <v>0</v>
      </c>
    </row>
    <row r="38148" spans="1:16" ht="24" x14ac:dyDescent="0.2">
      <c r="A38148" s="21"/>
      <c r="B38148" s="21"/>
      <c r="C38148" s="21"/>
      <c r="D38148" s="21"/>
      <c r="E38148" s="26" t="s">
        <v>58291</v>
      </c>
      <c r="F38148" s="26" t="s">
        <v>58292</v>
      </c>
      <c r="G38148" s="27">
        <v>8491500</v>
      </c>
      <c r="H38148" s="28" t="s">
        <v>2</v>
      </c>
      <c r="I38148" s="27">
        <v>8491500</v>
      </c>
      <c r="J38148" s="27">
        <v>8491500</v>
      </c>
      <c r="K38148" s="29">
        <v>100</v>
      </c>
      <c r="L38148" s="27">
        <v>0</v>
      </c>
      <c r="M38148" s="28" t="s">
        <v>2</v>
      </c>
      <c r="N38148" s="28" t="s">
        <v>2</v>
      </c>
      <c r="O38148" s="27">
        <v>0</v>
      </c>
      <c r="P38148" s="27">
        <v>0</v>
      </c>
    </row>
    <row r="38149" spans="1:16" ht="24" x14ac:dyDescent="0.2">
      <c r="A38149" s="21"/>
      <c r="B38149" s="21"/>
      <c r="C38149" s="21"/>
      <c r="D38149" s="21"/>
      <c r="E38149" s="26" t="s">
        <v>58293</v>
      </c>
      <c r="F38149" s="26" t="s">
        <v>58294</v>
      </c>
      <c r="G38149" s="27">
        <v>1157850.03</v>
      </c>
      <c r="H38149" s="28" t="s">
        <v>2</v>
      </c>
      <c r="I38149" s="27">
        <v>1157850.03</v>
      </c>
      <c r="J38149" s="27">
        <v>1157000</v>
      </c>
      <c r="K38149" s="29">
        <v>99.926585483613962</v>
      </c>
      <c r="L38149" s="27">
        <v>0</v>
      </c>
      <c r="M38149" s="28" t="s">
        <v>2</v>
      </c>
      <c r="N38149" s="28" t="s">
        <v>2</v>
      </c>
      <c r="O38149" s="28" t="s">
        <v>2</v>
      </c>
      <c r="P38149" s="27">
        <v>850.03</v>
      </c>
    </row>
    <row r="38150" spans="1:16" ht="24" x14ac:dyDescent="0.2">
      <c r="A38150" s="21"/>
      <c r="B38150" s="21"/>
      <c r="C38150" s="21"/>
      <c r="D38150" s="21"/>
      <c r="E38150" s="26" t="s">
        <v>58295</v>
      </c>
      <c r="F38150" s="26" t="s">
        <v>58296</v>
      </c>
      <c r="G38150" s="27">
        <v>8170000</v>
      </c>
      <c r="H38150" s="28" t="s">
        <v>2</v>
      </c>
      <c r="I38150" s="27">
        <v>8170000</v>
      </c>
      <c r="J38150" s="27">
        <v>8170000</v>
      </c>
      <c r="K38150" s="29">
        <v>100</v>
      </c>
      <c r="L38150" s="27">
        <v>0</v>
      </c>
      <c r="M38150" s="28" t="s">
        <v>2</v>
      </c>
      <c r="N38150" s="28" t="s">
        <v>2</v>
      </c>
      <c r="O38150" s="27">
        <v>0</v>
      </c>
      <c r="P38150" s="27">
        <v>0</v>
      </c>
    </row>
    <row r="38151" spans="1:16" ht="24" x14ac:dyDescent="0.2">
      <c r="A38151" s="21"/>
      <c r="B38151" s="21"/>
      <c r="C38151" s="21"/>
      <c r="D38151" s="21"/>
      <c r="E38151" s="26" t="s">
        <v>58297</v>
      </c>
      <c r="F38151" s="26" t="s">
        <v>58298</v>
      </c>
      <c r="G38151" s="27">
        <v>9432000</v>
      </c>
      <c r="H38151" s="28" t="s">
        <v>2</v>
      </c>
      <c r="I38151" s="27">
        <v>9432000</v>
      </c>
      <c r="J38151" s="27">
        <v>9432000</v>
      </c>
      <c r="K38151" s="29">
        <v>100</v>
      </c>
      <c r="L38151" s="27">
        <v>0</v>
      </c>
      <c r="M38151" s="28" t="s">
        <v>2</v>
      </c>
      <c r="N38151" s="28" t="s">
        <v>2</v>
      </c>
      <c r="O38151" s="27">
        <v>0</v>
      </c>
      <c r="P38151" s="27">
        <v>0</v>
      </c>
    </row>
    <row r="38152" spans="1:16" ht="24" x14ac:dyDescent="0.2">
      <c r="A38152" s="21"/>
      <c r="B38152" s="21"/>
      <c r="C38152" s="21"/>
      <c r="D38152" s="21"/>
      <c r="E38152" s="26" t="s">
        <v>58299</v>
      </c>
      <c r="F38152" s="26" t="s">
        <v>58300</v>
      </c>
      <c r="G38152" s="27">
        <v>9383000</v>
      </c>
      <c r="H38152" s="28" t="s">
        <v>2</v>
      </c>
      <c r="I38152" s="27">
        <v>9383000</v>
      </c>
      <c r="J38152" s="27">
        <v>9383000</v>
      </c>
      <c r="K38152" s="29">
        <v>100</v>
      </c>
      <c r="L38152" s="27">
        <v>0</v>
      </c>
      <c r="M38152" s="28" t="s">
        <v>2</v>
      </c>
      <c r="N38152" s="28" t="s">
        <v>2</v>
      </c>
      <c r="O38152" s="28" t="s">
        <v>2</v>
      </c>
      <c r="P38152" s="27">
        <v>0</v>
      </c>
    </row>
    <row r="38153" spans="1:16" ht="24" x14ac:dyDescent="0.2">
      <c r="A38153" s="21"/>
      <c r="B38153" s="21"/>
      <c r="C38153" s="21"/>
      <c r="D38153" s="21"/>
      <c r="E38153" s="26" t="s">
        <v>58301</v>
      </c>
      <c r="F38153" s="26" t="s">
        <v>58302</v>
      </c>
      <c r="G38153" s="27">
        <v>5783760</v>
      </c>
      <c r="H38153" s="28" t="s">
        <v>2</v>
      </c>
      <c r="I38153" s="27">
        <v>5783760</v>
      </c>
      <c r="J38153" s="27">
        <v>5783760</v>
      </c>
      <c r="K38153" s="29">
        <v>100</v>
      </c>
      <c r="L38153" s="27">
        <v>0</v>
      </c>
      <c r="M38153" s="28" t="s">
        <v>2</v>
      </c>
      <c r="N38153" s="28" t="s">
        <v>2</v>
      </c>
      <c r="O38153" s="28" t="s">
        <v>2</v>
      </c>
      <c r="P38153" s="27">
        <v>0</v>
      </c>
    </row>
    <row r="38154" spans="1:16" ht="24" x14ac:dyDescent="0.2">
      <c r="A38154" s="21"/>
      <c r="B38154" s="21"/>
      <c r="C38154" s="21"/>
      <c r="D38154" s="21"/>
      <c r="E38154" s="26" t="s">
        <v>58303</v>
      </c>
      <c r="F38154" s="26" t="s">
        <v>58304</v>
      </c>
      <c r="G38154" s="27">
        <v>2506252</v>
      </c>
      <c r="H38154" s="28" t="s">
        <v>2</v>
      </c>
      <c r="I38154" s="27">
        <v>2506252</v>
      </c>
      <c r="J38154" s="27">
        <v>2506000</v>
      </c>
      <c r="K38154" s="29">
        <v>99.989945145180926</v>
      </c>
      <c r="L38154" s="27">
        <v>0</v>
      </c>
      <c r="M38154" s="28" t="s">
        <v>2</v>
      </c>
      <c r="N38154" s="28" t="s">
        <v>2</v>
      </c>
      <c r="O38154" s="27">
        <v>0</v>
      </c>
      <c r="P38154" s="27">
        <v>252</v>
      </c>
    </row>
    <row r="38155" spans="1:16" ht="24" x14ac:dyDescent="0.2">
      <c r="A38155" s="21"/>
      <c r="B38155" s="21"/>
      <c r="C38155" s="21"/>
      <c r="D38155" s="21"/>
      <c r="E38155" s="26" t="s">
        <v>15353</v>
      </c>
      <c r="F38155" s="26" t="s">
        <v>15354</v>
      </c>
      <c r="G38155" s="27">
        <v>258814900</v>
      </c>
      <c r="H38155" s="28" t="s">
        <v>2</v>
      </c>
      <c r="I38155" s="27">
        <v>258814900</v>
      </c>
      <c r="J38155" s="27">
        <v>238381400</v>
      </c>
      <c r="K38155" s="29">
        <v>92.104975409066483</v>
      </c>
      <c r="L38155" s="27">
        <v>20345500</v>
      </c>
      <c r="M38155" s="28" t="s">
        <v>2</v>
      </c>
      <c r="N38155" s="28" t="s">
        <v>2</v>
      </c>
      <c r="O38155" s="27">
        <v>0</v>
      </c>
      <c r="P38155" s="27">
        <v>20433500</v>
      </c>
    </row>
    <row r="38156" spans="1:16" ht="24" x14ac:dyDescent="0.2">
      <c r="A38156" s="21"/>
      <c r="B38156" s="21"/>
      <c r="C38156" s="21"/>
      <c r="D38156" s="21"/>
      <c r="E38156" s="26" t="s">
        <v>30336</v>
      </c>
      <c r="F38156" s="26" t="s">
        <v>30337</v>
      </c>
      <c r="G38156" s="27">
        <v>20968200</v>
      </c>
      <c r="H38156" s="28" t="s">
        <v>2</v>
      </c>
      <c r="I38156" s="27">
        <v>20968200</v>
      </c>
      <c r="J38156" s="27">
        <v>18385000</v>
      </c>
      <c r="K38156" s="29">
        <v>87.680392212970119</v>
      </c>
      <c r="L38156" s="27">
        <v>2583200</v>
      </c>
      <c r="M38156" s="28" t="s">
        <v>2</v>
      </c>
      <c r="N38156" s="28" t="s">
        <v>2</v>
      </c>
      <c r="O38156" s="27">
        <v>0</v>
      </c>
      <c r="P38156" s="27">
        <v>2583200</v>
      </c>
    </row>
    <row r="38157" spans="1:16" ht="24" x14ac:dyDescent="0.55000000000000004">
      <c r="A38157" s="21"/>
      <c r="B38157" s="20" t="s">
        <v>11520</v>
      </c>
      <c r="C38157" s="21"/>
      <c r="D38157" s="21"/>
      <c r="E38157" s="21"/>
      <c r="F38157" s="21"/>
      <c r="G38157" s="22">
        <v>179387065.70999998</v>
      </c>
      <c r="H38157" s="24" t="s">
        <v>2</v>
      </c>
      <c r="I38157" s="22">
        <v>179387065.70999998</v>
      </c>
      <c r="J38157" s="22">
        <v>165650077.44</v>
      </c>
      <c r="K38157" s="23">
        <v>92.342263799438356</v>
      </c>
      <c r="L38157" s="22">
        <v>13597385.48</v>
      </c>
      <c r="M38157" s="24" t="s">
        <v>2</v>
      </c>
      <c r="N38157" s="22">
        <v>139602.79</v>
      </c>
      <c r="O38157" s="22">
        <v>0</v>
      </c>
      <c r="P38157" s="22">
        <v>13736988.27</v>
      </c>
    </row>
    <row r="38158" spans="1:16" ht="24" x14ac:dyDescent="0.55000000000000004">
      <c r="A38158" s="21"/>
      <c r="B38158" s="25" t="s">
        <v>11521</v>
      </c>
      <c r="C38158" s="20" t="s">
        <v>11522</v>
      </c>
      <c r="D38158" s="21"/>
      <c r="E38158" s="21"/>
      <c r="F38158" s="21"/>
      <c r="G38158" s="22">
        <v>502401</v>
      </c>
      <c r="H38158" s="24" t="s">
        <v>2</v>
      </c>
      <c r="I38158" s="22">
        <v>502401</v>
      </c>
      <c r="J38158" s="22">
        <v>502401</v>
      </c>
      <c r="K38158" s="23">
        <v>100</v>
      </c>
      <c r="L38158" s="22">
        <v>0</v>
      </c>
      <c r="M38158" s="24" t="s">
        <v>2</v>
      </c>
      <c r="N38158" s="24" t="s">
        <v>2</v>
      </c>
      <c r="O38158" s="24" t="s">
        <v>2</v>
      </c>
      <c r="P38158" s="22">
        <v>0</v>
      </c>
    </row>
    <row r="38159" spans="1:16" ht="24" x14ac:dyDescent="0.55000000000000004">
      <c r="A38159" s="21"/>
      <c r="B38159" s="21"/>
      <c r="C38159" s="25" t="s">
        <v>11523</v>
      </c>
      <c r="D38159" s="20" t="s">
        <v>9</v>
      </c>
      <c r="E38159" s="21"/>
      <c r="F38159" s="21"/>
      <c r="G38159" s="22">
        <v>502401</v>
      </c>
      <c r="H38159" s="24" t="s">
        <v>2</v>
      </c>
      <c r="I38159" s="22">
        <v>502401</v>
      </c>
      <c r="J38159" s="22">
        <v>502401</v>
      </c>
      <c r="K38159" s="23">
        <v>100</v>
      </c>
      <c r="L38159" s="22">
        <v>0</v>
      </c>
      <c r="M38159" s="24" t="s">
        <v>2</v>
      </c>
      <c r="N38159" s="24" t="s">
        <v>2</v>
      </c>
      <c r="O38159" s="24" t="s">
        <v>2</v>
      </c>
      <c r="P38159" s="22">
        <v>0</v>
      </c>
    </row>
    <row r="38160" spans="1:16" ht="24" x14ac:dyDescent="0.2">
      <c r="A38160" s="21"/>
      <c r="B38160" s="21"/>
      <c r="C38160" s="21"/>
      <c r="D38160" s="25" t="s">
        <v>10</v>
      </c>
      <c r="E38160" s="26" t="s">
        <v>11532</v>
      </c>
      <c r="F38160" s="26" t="s">
        <v>22</v>
      </c>
      <c r="G38160" s="27">
        <v>191092</v>
      </c>
      <c r="H38160" s="28" t="s">
        <v>2</v>
      </c>
      <c r="I38160" s="27">
        <v>191092</v>
      </c>
      <c r="J38160" s="27">
        <v>191092</v>
      </c>
      <c r="K38160" s="29">
        <v>100</v>
      </c>
      <c r="L38160" s="27">
        <v>0</v>
      </c>
      <c r="M38160" s="28" t="s">
        <v>2</v>
      </c>
      <c r="N38160" s="28" t="s">
        <v>2</v>
      </c>
      <c r="O38160" s="28" t="s">
        <v>2</v>
      </c>
      <c r="P38160" s="27">
        <v>0</v>
      </c>
    </row>
    <row r="38161" spans="1:16" ht="24" x14ac:dyDescent="0.2">
      <c r="A38161" s="21"/>
      <c r="B38161" s="21"/>
      <c r="C38161" s="21"/>
      <c r="D38161" s="21"/>
      <c r="E38161" s="26" t="s">
        <v>19827</v>
      </c>
      <c r="F38161" s="26" t="s">
        <v>19828</v>
      </c>
      <c r="G38161" s="27">
        <v>37500</v>
      </c>
      <c r="H38161" s="28" t="s">
        <v>2</v>
      </c>
      <c r="I38161" s="27">
        <v>37500</v>
      </c>
      <c r="J38161" s="27">
        <v>37500</v>
      </c>
      <c r="K38161" s="29">
        <v>100</v>
      </c>
      <c r="L38161" s="27">
        <v>0</v>
      </c>
      <c r="M38161" s="28" t="s">
        <v>2</v>
      </c>
      <c r="N38161" s="28" t="s">
        <v>2</v>
      </c>
      <c r="O38161" s="28" t="s">
        <v>2</v>
      </c>
      <c r="P38161" s="27">
        <v>0</v>
      </c>
    </row>
    <row r="38162" spans="1:16" ht="24" x14ac:dyDescent="0.2">
      <c r="A38162" s="21"/>
      <c r="B38162" s="21"/>
      <c r="C38162" s="21"/>
      <c r="D38162" s="21"/>
      <c r="E38162" s="26" t="s">
        <v>16084</v>
      </c>
      <c r="F38162" s="26" t="s">
        <v>16085</v>
      </c>
      <c r="G38162" s="27">
        <v>39500</v>
      </c>
      <c r="H38162" s="28" t="s">
        <v>2</v>
      </c>
      <c r="I38162" s="27">
        <v>39500</v>
      </c>
      <c r="J38162" s="27">
        <v>39500</v>
      </c>
      <c r="K38162" s="29">
        <v>100</v>
      </c>
      <c r="L38162" s="27">
        <v>0</v>
      </c>
      <c r="M38162" s="28" t="s">
        <v>2</v>
      </c>
      <c r="N38162" s="28" t="s">
        <v>2</v>
      </c>
      <c r="O38162" s="28" t="s">
        <v>2</v>
      </c>
      <c r="P38162" s="27">
        <v>0</v>
      </c>
    </row>
    <row r="38163" spans="1:16" ht="24" x14ac:dyDescent="0.2">
      <c r="A38163" s="21"/>
      <c r="B38163" s="21"/>
      <c r="C38163" s="21"/>
      <c r="D38163" s="21"/>
      <c r="E38163" s="26" t="s">
        <v>11599</v>
      </c>
      <c r="F38163" s="26" t="s">
        <v>22</v>
      </c>
      <c r="G38163" s="27">
        <v>19670</v>
      </c>
      <c r="H38163" s="28" t="s">
        <v>2</v>
      </c>
      <c r="I38163" s="27">
        <v>19670</v>
      </c>
      <c r="J38163" s="27">
        <v>19670</v>
      </c>
      <c r="K38163" s="29">
        <v>100</v>
      </c>
      <c r="L38163" s="27">
        <v>0</v>
      </c>
      <c r="M38163" s="28" t="s">
        <v>2</v>
      </c>
      <c r="N38163" s="28" t="s">
        <v>2</v>
      </c>
      <c r="O38163" s="28" t="s">
        <v>2</v>
      </c>
      <c r="P38163" s="27">
        <v>0</v>
      </c>
    </row>
    <row r="38164" spans="1:16" ht="24" x14ac:dyDescent="0.2">
      <c r="A38164" s="21"/>
      <c r="B38164" s="21"/>
      <c r="C38164" s="21"/>
      <c r="D38164" s="21"/>
      <c r="E38164" s="26" t="s">
        <v>57146</v>
      </c>
      <c r="F38164" s="26" t="s">
        <v>57147</v>
      </c>
      <c r="G38164" s="27">
        <v>11789</v>
      </c>
      <c r="H38164" s="28" t="s">
        <v>2</v>
      </c>
      <c r="I38164" s="27">
        <v>11789</v>
      </c>
      <c r="J38164" s="27">
        <v>11789</v>
      </c>
      <c r="K38164" s="29">
        <v>100</v>
      </c>
      <c r="L38164" s="27">
        <v>0</v>
      </c>
      <c r="M38164" s="28" t="s">
        <v>2</v>
      </c>
      <c r="N38164" s="28" t="s">
        <v>2</v>
      </c>
      <c r="O38164" s="28" t="s">
        <v>2</v>
      </c>
      <c r="P38164" s="27">
        <v>0</v>
      </c>
    </row>
    <row r="38165" spans="1:16" ht="24" x14ac:dyDescent="0.2">
      <c r="A38165" s="21"/>
      <c r="B38165" s="21"/>
      <c r="C38165" s="21"/>
      <c r="D38165" s="21"/>
      <c r="E38165" s="26" t="s">
        <v>58305</v>
      </c>
      <c r="F38165" s="26" t="s">
        <v>58306</v>
      </c>
      <c r="G38165" s="27">
        <v>17450</v>
      </c>
      <c r="H38165" s="28" t="s">
        <v>2</v>
      </c>
      <c r="I38165" s="27">
        <v>17450</v>
      </c>
      <c r="J38165" s="27">
        <v>17450</v>
      </c>
      <c r="K38165" s="29">
        <v>100</v>
      </c>
      <c r="L38165" s="27">
        <v>0</v>
      </c>
      <c r="M38165" s="28" t="s">
        <v>2</v>
      </c>
      <c r="N38165" s="28" t="s">
        <v>2</v>
      </c>
      <c r="O38165" s="28" t="s">
        <v>2</v>
      </c>
      <c r="P38165" s="27">
        <v>0</v>
      </c>
    </row>
    <row r="38166" spans="1:16" ht="24" x14ac:dyDescent="0.2">
      <c r="A38166" s="21"/>
      <c r="B38166" s="21"/>
      <c r="C38166" s="21"/>
      <c r="D38166" s="21"/>
      <c r="E38166" s="26" t="s">
        <v>11655</v>
      </c>
      <c r="F38166" s="26" t="s">
        <v>22</v>
      </c>
      <c r="G38166" s="27">
        <v>185400</v>
      </c>
      <c r="H38166" s="28" t="s">
        <v>2</v>
      </c>
      <c r="I38166" s="27">
        <v>185400</v>
      </c>
      <c r="J38166" s="27">
        <v>185400</v>
      </c>
      <c r="K38166" s="29">
        <v>100</v>
      </c>
      <c r="L38166" s="27">
        <v>0</v>
      </c>
      <c r="M38166" s="28" t="s">
        <v>2</v>
      </c>
      <c r="N38166" s="28" t="s">
        <v>2</v>
      </c>
      <c r="O38166" s="28" t="s">
        <v>2</v>
      </c>
      <c r="P38166" s="27">
        <v>0</v>
      </c>
    </row>
    <row r="38167" spans="1:16" ht="24" x14ac:dyDescent="0.55000000000000004">
      <c r="A38167" s="21"/>
      <c r="B38167" s="21"/>
      <c r="C38167" s="20" t="s">
        <v>11717</v>
      </c>
      <c r="D38167" s="21"/>
      <c r="E38167" s="21"/>
      <c r="F38167" s="21"/>
      <c r="G38167" s="22">
        <v>167242534.70999998</v>
      </c>
      <c r="H38167" s="24" t="s">
        <v>2</v>
      </c>
      <c r="I38167" s="22">
        <v>167242534.70999998</v>
      </c>
      <c r="J38167" s="22">
        <v>158248636.44</v>
      </c>
      <c r="K38167" s="23">
        <v>94.622242310788053</v>
      </c>
      <c r="L38167" s="22">
        <v>8854295.4800000004</v>
      </c>
      <c r="M38167" s="24" t="s">
        <v>2</v>
      </c>
      <c r="N38167" s="22">
        <v>139602.79</v>
      </c>
      <c r="O38167" s="22">
        <v>0</v>
      </c>
      <c r="P38167" s="22">
        <v>8993898.2699999996</v>
      </c>
    </row>
    <row r="38168" spans="1:16" ht="24" x14ac:dyDescent="0.55000000000000004">
      <c r="A38168" s="21"/>
      <c r="B38168" s="21"/>
      <c r="C38168" s="25" t="s">
        <v>11718</v>
      </c>
      <c r="D38168" s="20" t="s">
        <v>9</v>
      </c>
      <c r="E38168" s="21"/>
      <c r="F38168" s="21"/>
      <c r="G38168" s="22">
        <v>167242534.70999998</v>
      </c>
      <c r="H38168" s="24" t="s">
        <v>2</v>
      </c>
      <c r="I38168" s="22">
        <v>167242534.70999998</v>
      </c>
      <c r="J38168" s="22">
        <v>158248636.44</v>
      </c>
      <c r="K38168" s="23">
        <v>94.622242310788053</v>
      </c>
      <c r="L38168" s="22">
        <v>8854295.4800000004</v>
      </c>
      <c r="M38168" s="24" t="s">
        <v>2</v>
      </c>
      <c r="N38168" s="22">
        <v>139602.79</v>
      </c>
      <c r="O38168" s="22">
        <v>0</v>
      </c>
      <c r="P38168" s="22">
        <v>8993898.2699999996</v>
      </c>
    </row>
    <row r="38169" spans="1:16" ht="24" x14ac:dyDescent="0.2">
      <c r="A38169" s="21"/>
      <c r="B38169" s="21"/>
      <c r="C38169" s="21"/>
      <c r="D38169" s="25" t="s">
        <v>10</v>
      </c>
      <c r="E38169" s="26" t="s">
        <v>54924</v>
      </c>
      <c r="F38169" s="26" t="s">
        <v>22</v>
      </c>
      <c r="G38169" s="27">
        <v>780500</v>
      </c>
      <c r="H38169" s="28" t="s">
        <v>2</v>
      </c>
      <c r="I38169" s="27">
        <v>780500</v>
      </c>
      <c r="J38169" s="27">
        <v>780500</v>
      </c>
      <c r="K38169" s="29">
        <v>100</v>
      </c>
      <c r="L38169" s="27">
        <v>0</v>
      </c>
      <c r="M38169" s="28" t="s">
        <v>2</v>
      </c>
      <c r="N38169" s="28" t="s">
        <v>2</v>
      </c>
      <c r="O38169" s="28" t="s">
        <v>2</v>
      </c>
      <c r="P38169" s="27">
        <v>0</v>
      </c>
    </row>
    <row r="38170" spans="1:16" ht="24" x14ac:dyDescent="0.2">
      <c r="A38170" s="21"/>
      <c r="B38170" s="21"/>
      <c r="C38170" s="21"/>
      <c r="D38170" s="21"/>
      <c r="E38170" s="26" t="s">
        <v>54925</v>
      </c>
      <c r="F38170" s="26" t="s">
        <v>22</v>
      </c>
      <c r="G38170" s="27">
        <v>12766905.76</v>
      </c>
      <c r="H38170" s="28" t="s">
        <v>2</v>
      </c>
      <c r="I38170" s="27">
        <v>12766905.76</v>
      </c>
      <c r="J38170" s="27">
        <v>12766905.76</v>
      </c>
      <c r="K38170" s="29">
        <v>100</v>
      </c>
      <c r="L38170" s="27">
        <v>0</v>
      </c>
      <c r="M38170" s="28" t="s">
        <v>2</v>
      </c>
      <c r="N38170" s="28" t="s">
        <v>2</v>
      </c>
      <c r="O38170" s="27">
        <v>0</v>
      </c>
      <c r="P38170" s="27">
        <v>0</v>
      </c>
    </row>
    <row r="38171" spans="1:16" ht="24" x14ac:dyDescent="0.2">
      <c r="A38171" s="21"/>
      <c r="B38171" s="21"/>
      <c r="C38171" s="21"/>
      <c r="D38171" s="21"/>
      <c r="E38171" s="26" t="s">
        <v>58307</v>
      </c>
      <c r="F38171" s="26" t="s">
        <v>58308</v>
      </c>
      <c r="G38171" s="27">
        <v>154000</v>
      </c>
      <c r="H38171" s="28" t="s">
        <v>2</v>
      </c>
      <c r="I38171" s="27">
        <v>154000</v>
      </c>
      <c r="J38171" s="27">
        <v>154000</v>
      </c>
      <c r="K38171" s="29">
        <v>100</v>
      </c>
      <c r="L38171" s="27">
        <v>0</v>
      </c>
      <c r="M38171" s="28" t="s">
        <v>2</v>
      </c>
      <c r="N38171" s="28" t="s">
        <v>2</v>
      </c>
      <c r="O38171" s="28" t="s">
        <v>2</v>
      </c>
      <c r="P38171" s="27">
        <v>0</v>
      </c>
    </row>
    <row r="38172" spans="1:16" ht="24" x14ac:dyDescent="0.2">
      <c r="A38172" s="21"/>
      <c r="B38172" s="21"/>
      <c r="C38172" s="21"/>
      <c r="D38172" s="21"/>
      <c r="E38172" s="26" t="s">
        <v>58309</v>
      </c>
      <c r="F38172" s="26" t="s">
        <v>58310</v>
      </c>
      <c r="G38172" s="27">
        <v>5631950</v>
      </c>
      <c r="H38172" s="28" t="s">
        <v>2</v>
      </c>
      <c r="I38172" s="27">
        <v>5631950</v>
      </c>
      <c r="J38172" s="27">
        <v>5631950</v>
      </c>
      <c r="K38172" s="29">
        <v>100</v>
      </c>
      <c r="L38172" s="27">
        <v>0</v>
      </c>
      <c r="M38172" s="28" t="s">
        <v>2</v>
      </c>
      <c r="N38172" s="28" t="s">
        <v>2</v>
      </c>
      <c r="O38172" s="28" t="s">
        <v>2</v>
      </c>
      <c r="P38172" s="27">
        <v>0</v>
      </c>
    </row>
    <row r="38173" spans="1:16" ht="24" x14ac:dyDescent="0.2">
      <c r="A38173" s="21"/>
      <c r="B38173" s="21"/>
      <c r="C38173" s="21"/>
      <c r="D38173" s="21"/>
      <c r="E38173" s="26" t="s">
        <v>58311</v>
      </c>
      <c r="F38173" s="26" t="s">
        <v>58312</v>
      </c>
      <c r="G38173" s="27">
        <v>5014750</v>
      </c>
      <c r="H38173" s="28" t="s">
        <v>2</v>
      </c>
      <c r="I38173" s="27">
        <v>5014750</v>
      </c>
      <c r="J38173" s="27">
        <v>5014750</v>
      </c>
      <c r="K38173" s="29">
        <v>100</v>
      </c>
      <c r="L38173" s="27">
        <v>0</v>
      </c>
      <c r="M38173" s="28" t="s">
        <v>2</v>
      </c>
      <c r="N38173" s="28" t="s">
        <v>2</v>
      </c>
      <c r="O38173" s="27">
        <v>0</v>
      </c>
      <c r="P38173" s="27">
        <v>0</v>
      </c>
    </row>
    <row r="38174" spans="1:16" ht="24" x14ac:dyDescent="0.2">
      <c r="A38174" s="21"/>
      <c r="B38174" s="21"/>
      <c r="C38174" s="21"/>
      <c r="D38174" s="21"/>
      <c r="E38174" s="26" t="s">
        <v>58313</v>
      </c>
      <c r="F38174" s="26" t="s">
        <v>58314</v>
      </c>
      <c r="G38174" s="27">
        <v>5631950</v>
      </c>
      <c r="H38174" s="28" t="s">
        <v>2</v>
      </c>
      <c r="I38174" s="27">
        <v>5631950</v>
      </c>
      <c r="J38174" s="27">
        <v>5631950</v>
      </c>
      <c r="K38174" s="29">
        <v>100</v>
      </c>
      <c r="L38174" s="27">
        <v>0</v>
      </c>
      <c r="M38174" s="28" t="s">
        <v>2</v>
      </c>
      <c r="N38174" s="28" t="s">
        <v>2</v>
      </c>
      <c r="O38174" s="27">
        <v>0</v>
      </c>
      <c r="P38174" s="27">
        <v>0</v>
      </c>
    </row>
    <row r="38175" spans="1:16" ht="24" x14ac:dyDescent="0.2">
      <c r="A38175" s="21"/>
      <c r="B38175" s="21"/>
      <c r="C38175" s="21"/>
      <c r="D38175" s="21"/>
      <c r="E38175" s="26" t="s">
        <v>58315</v>
      </c>
      <c r="F38175" s="26" t="s">
        <v>58316</v>
      </c>
      <c r="G38175" s="27">
        <v>3163150</v>
      </c>
      <c r="H38175" s="28" t="s">
        <v>2</v>
      </c>
      <c r="I38175" s="27">
        <v>3163150</v>
      </c>
      <c r="J38175" s="27">
        <v>3163150</v>
      </c>
      <c r="K38175" s="29">
        <v>100</v>
      </c>
      <c r="L38175" s="27">
        <v>0</v>
      </c>
      <c r="M38175" s="28" t="s">
        <v>2</v>
      </c>
      <c r="N38175" s="28" t="s">
        <v>2</v>
      </c>
      <c r="O38175" s="28" t="s">
        <v>2</v>
      </c>
      <c r="P38175" s="27">
        <v>0</v>
      </c>
    </row>
    <row r="38176" spans="1:16" ht="24" x14ac:dyDescent="0.2">
      <c r="A38176" s="21"/>
      <c r="B38176" s="21"/>
      <c r="C38176" s="21"/>
      <c r="D38176" s="21"/>
      <c r="E38176" s="26" t="s">
        <v>58317</v>
      </c>
      <c r="F38176" s="26" t="s">
        <v>58318</v>
      </c>
      <c r="G38176" s="27">
        <v>5631950</v>
      </c>
      <c r="H38176" s="28" t="s">
        <v>2</v>
      </c>
      <c r="I38176" s="27">
        <v>5631950</v>
      </c>
      <c r="J38176" s="27">
        <v>5631950</v>
      </c>
      <c r="K38176" s="29">
        <v>100</v>
      </c>
      <c r="L38176" s="27">
        <v>0</v>
      </c>
      <c r="M38176" s="28" t="s">
        <v>2</v>
      </c>
      <c r="N38176" s="28" t="s">
        <v>2</v>
      </c>
      <c r="O38176" s="27">
        <v>0</v>
      </c>
      <c r="P38176" s="27">
        <v>0</v>
      </c>
    </row>
    <row r="38177" spans="1:16" ht="24" x14ac:dyDescent="0.2">
      <c r="A38177" s="21"/>
      <c r="B38177" s="21"/>
      <c r="C38177" s="21"/>
      <c r="D38177" s="21"/>
      <c r="E38177" s="26" t="s">
        <v>58319</v>
      </c>
      <c r="F38177" s="26" t="s">
        <v>58320</v>
      </c>
      <c r="G38177" s="27">
        <v>4397550</v>
      </c>
      <c r="H38177" s="28" t="s">
        <v>2</v>
      </c>
      <c r="I38177" s="27">
        <v>4397550</v>
      </c>
      <c r="J38177" s="27">
        <v>4397550</v>
      </c>
      <c r="K38177" s="29">
        <v>100</v>
      </c>
      <c r="L38177" s="27">
        <v>0</v>
      </c>
      <c r="M38177" s="28" t="s">
        <v>2</v>
      </c>
      <c r="N38177" s="28" t="s">
        <v>2</v>
      </c>
      <c r="O38177" s="28" t="s">
        <v>2</v>
      </c>
      <c r="P38177" s="27">
        <v>0</v>
      </c>
    </row>
    <row r="38178" spans="1:16" ht="24" x14ac:dyDescent="0.2">
      <c r="A38178" s="21"/>
      <c r="B38178" s="21"/>
      <c r="C38178" s="21"/>
      <c r="D38178" s="21"/>
      <c r="E38178" s="26" t="s">
        <v>58321</v>
      </c>
      <c r="F38178" s="26" t="s">
        <v>58322</v>
      </c>
      <c r="G38178" s="27">
        <v>3163150</v>
      </c>
      <c r="H38178" s="28" t="s">
        <v>2</v>
      </c>
      <c r="I38178" s="27">
        <v>3163150</v>
      </c>
      <c r="J38178" s="27">
        <v>3163150</v>
      </c>
      <c r="K38178" s="29">
        <v>100</v>
      </c>
      <c r="L38178" s="27">
        <v>0</v>
      </c>
      <c r="M38178" s="28" t="s">
        <v>2</v>
      </c>
      <c r="N38178" s="28" t="s">
        <v>2</v>
      </c>
      <c r="O38178" s="28" t="s">
        <v>2</v>
      </c>
      <c r="P38178" s="27">
        <v>0</v>
      </c>
    </row>
    <row r="38179" spans="1:16" ht="24" x14ac:dyDescent="0.2">
      <c r="A38179" s="21"/>
      <c r="B38179" s="21"/>
      <c r="C38179" s="21"/>
      <c r="D38179" s="21"/>
      <c r="E38179" s="26" t="s">
        <v>58323</v>
      </c>
      <c r="F38179" s="26" t="s">
        <v>58324</v>
      </c>
      <c r="G38179" s="27">
        <v>6866350</v>
      </c>
      <c r="H38179" s="28" t="s">
        <v>2</v>
      </c>
      <c r="I38179" s="27">
        <v>6866350</v>
      </c>
      <c r="J38179" s="27">
        <v>6866350</v>
      </c>
      <c r="K38179" s="29">
        <v>100</v>
      </c>
      <c r="L38179" s="27">
        <v>0</v>
      </c>
      <c r="M38179" s="28" t="s">
        <v>2</v>
      </c>
      <c r="N38179" s="28" t="s">
        <v>2</v>
      </c>
      <c r="O38179" s="27">
        <v>0</v>
      </c>
      <c r="P38179" s="27">
        <v>0</v>
      </c>
    </row>
    <row r="38180" spans="1:16" ht="24" x14ac:dyDescent="0.2">
      <c r="A38180" s="21"/>
      <c r="B38180" s="21"/>
      <c r="C38180" s="21"/>
      <c r="D38180" s="21"/>
      <c r="E38180" s="26" t="s">
        <v>58325</v>
      </c>
      <c r="F38180" s="26" t="s">
        <v>58326</v>
      </c>
      <c r="G38180" s="27">
        <v>4397550</v>
      </c>
      <c r="H38180" s="28" t="s">
        <v>2</v>
      </c>
      <c r="I38180" s="27">
        <v>4397550</v>
      </c>
      <c r="J38180" s="27">
        <v>4397550</v>
      </c>
      <c r="K38180" s="29">
        <v>100</v>
      </c>
      <c r="L38180" s="27">
        <v>0</v>
      </c>
      <c r="M38180" s="28" t="s">
        <v>2</v>
      </c>
      <c r="N38180" s="28" t="s">
        <v>2</v>
      </c>
      <c r="O38180" s="27">
        <v>0</v>
      </c>
      <c r="P38180" s="27">
        <v>0</v>
      </c>
    </row>
    <row r="38181" spans="1:16" ht="24" x14ac:dyDescent="0.2">
      <c r="A38181" s="21"/>
      <c r="B38181" s="21"/>
      <c r="C38181" s="21"/>
      <c r="D38181" s="21"/>
      <c r="E38181" s="26" t="s">
        <v>58327</v>
      </c>
      <c r="F38181" s="26" t="s">
        <v>58328</v>
      </c>
      <c r="G38181" s="27">
        <v>5631950</v>
      </c>
      <c r="H38181" s="28" t="s">
        <v>2</v>
      </c>
      <c r="I38181" s="27">
        <v>5631950</v>
      </c>
      <c r="J38181" s="27">
        <v>2468800</v>
      </c>
      <c r="K38181" s="29">
        <v>43.835616438356162</v>
      </c>
      <c r="L38181" s="27">
        <v>3163150</v>
      </c>
      <c r="M38181" s="28" t="s">
        <v>2</v>
      </c>
      <c r="N38181" s="28" t="s">
        <v>2</v>
      </c>
      <c r="O38181" s="27">
        <v>0</v>
      </c>
      <c r="P38181" s="27">
        <v>3163150</v>
      </c>
    </row>
    <row r="38182" spans="1:16" ht="24" x14ac:dyDescent="0.2">
      <c r="A38182" s="21"/>
      <c r="B38182" s="21"/>
      <c r="C38182" s="21"/>
      <c r="D38182" s="21"/>
      <c r="E38182" s="26" t="s">
        <v>58329</v>
      </c>
      <c r="F38182" s="26" t="s">
        <v>58330</v>
      </c>
      <c r="G38182" s="27">
        <v>5631950</v>
      </c>
      <c r="H38182" s="28" t="s">
        <v>2</v>
      </c>
      <c r="I38182" s="27">
        <v>5631950</v>
      </c>
      <c r="J38182" s="27">
        <v>5631950</v>
      </c>
      <c r="K38182" s="29">
        <v>100</v>
      </c>
      <c r="L38182" s="27">
        <v>0</v>
      </c>
      <c r="M38182" s="28" t="s">
        <v>2</v>
      </c>
      <c r="N38182" s="28" t="s">
        <v>2</v>
      </c>
      <c r="O38182" s="27">
        <v>0</v>
      </c>
      <c r="P38182" s="27">
        <v>0</v>
      </c>
    </row>
    <row r="38183" spans="1:16" ht="24" x14ac:dyDescent="0.2">
      <c r="A38183" s="21"/>
      <c r="B38183" s="21"/>
      <c r="C38183" s="21"/>
      <c r="D38183" s="21"/>
      <c r="E38183" s="26" t="s">
        <v>58331</v>
      </c>
      <c r="F38183" s="26" t="s">
        <v>58332</v>
      </c>
      <c r="G38183" s="27">
        <v>6249150</v>
      </c>
      <c r="H38183" s="28" t="s">
        <v>2</v>
      </c>
      <c r="I38183" s="27">
        <v>6249150</v>
      </c>
      <c r="J38183" s="27">
        <v>6249150</v>
      </c>
      <c r="K38183" s="29">
        <v>100</v>
      </c>
      <c r="L38183" s="27">
        <v>0</v>
      </c>
      <c r="M38183" s="28" t="s">
        <v>2</v>
      </c>
      <c r="N38183" s="28" t="s">
        <v>2</v>
      </c>
      <c r="O38183" s="27">
        <v>0</v>
      </c>
      <c r="P38183" s="27">
        <v>0</v>
      </c>
    </row>
    <row r="38184" spans="1:16" ht="24" x14ac:dyDescent="0.2">
      <c r="A38184" s="21"/>
      <c r="B38184" s="21"/>
      <c r="C38184" s="21"/>
      <c r="D38184" s="21"/>
      <c r="E38184" s="26" t="s">
        <v>58333</v>
      </c>
      <c r="F38184" s="26" t="s">
        <v>58334</v>
      </c>
      <c r="G38184" s="27">
        <v>4397550</v>
      </c>
      <c r="H38184" s="28" t="s">
        <v>2</v>
      </c>
      <c r="I38184" s="27">
        <v>4397550</v>
      </c>
      <c r="J38184" s="27">
        <v>4275550</v>
      </c>
      <c r="K38184" s="29">
        <v>97.225727962160747</v>
      </c>
      <c r="L38184" s="27">
        <v>0</v>
      </c>
      <c r="M38184" s="28" t="s">
        <v>2</v>
      </c>
      <c r="N38184" s="27">
        <v>122000</v>
      </c>
      <c r="O38184" s="27">
        <v>0</v>
      </c>
      <c r="P38184" s="27">
        <v>122000</v>
      </c>
    </row>
    <row r="38185" spans="1:16" ht="24" x14ac:dyDescent="0.2">
      <c r="A38185" s="21"/>
      <c r="B38185" s="21"/>
      <c r="C38185" s="21"/>
      <c r="D38185" s="21"/>
      <c r="E38185" s="26" t="s">
        <v>58335</v>
      </c>
      <c r="F38185" s="26" t="s">
        <v>58336</v>
      </c>
      <c r="G38185" s="27">
        <v>6249150</v>
      </c>
      <c r="H38185" s="28" t="s">
        <v>2</v>
      </c>
      <c r="I38185" s="27">
        <v>6249150</v>
      </c>
      <c r="J38185" s="27">
        <v>6249150</v>
      </c>
      <c r="K38185" s="29">
        <v>100</v>
      </c>
      <c r="L38185" s="27">
        <v>0</v>
      </c>
      <c r="M38185" s="28" t="s">
        <v>2</v>
      </c>
      <c r="N38185" s="28" t="s">
        <v>2</v>
      </c>
      <c r="O38185" s="27">
        <v>0</v>
      </c>
      <c r="P38185" s="27">
        <v>0</v>
      </c>
    </row>
    <row r="38186" spans="1:16" ht="24" x14ac:dyDescent="0.2">
      <c r="A38186" s="21"/>
      <c r="B38186" s="21"/>
      <c r="C38186" s="21"/>
      <c r="D38186" s="21"/>
      <c r="E38186" s="26" t="s">
        <v>11729</v>
      </c>
      <c r="F38186" s="26" t="s">
        <v>11730</v>
      </c>
      <c r="G38186" s="27">
        <v>190000</v>
      </c>
      <c r="H38186" s="28" t="s">
        <v>2</v>
      </c>
      <c r="I38186" s="27">
        <v>190000</v>
      </c>
      <c r="J38186" s="27">
        <v>190000</v>
      </c>
      <c r="K38186" s="29">
        <v>100</v>
      </c>
      <c r="L38186" s="27">
        <v>0</v>
      </c>
      <c r="M38186" s="28" t="s">
        <v>2</v>
      </c>
      <c r="N38186" s="28" t="s">
        <v>2</v>
      </c>
      <c r="O38186" s="28" t="s">
        <v>2</v>
      </c>
      <c r="P38186" s="27">
        <v>0</v>
      </c>
    </row>
    <row r="38187" spans="1:16" ht="24" x14ac:dyDescent="0.2">
      <c r="A38187" s="21"/>
      <c r="B38187" s="21"/>
      <c r="C38187" s="21"/>
      <c r="D38187" s="21"/>
      <c r="E38187" s="26" t="s">
        <v>15491</v>
      </c>
      <c r="F38187" s="26" t="s">
        <v>15492</v>
      </c>
      <c r="G38187" s="27">
        <v>3016</v>
      </c>
      <c r="H38187" s="28" t="s">
        <v>2</v>
      </c>
      <c r="I38187" s="27">
        <v>3016</v>
      </c>
      <c r="J38187" s="28" t="s">
        <v>2</v>
      </c>
      <c r="K38187" s="28" t="s">
        <v>2</v>
      </c>
      <c r="L38187" s="27">
        <v>3016</v>
      </c>
      <c r="M38187" s="28" t="s">
        <v>2</v>
      </c>
      <c r="N38187" s="28" t="s">
        <v>2</v>
      </c>
      <c r="O38187" s="27">
        <v>0</v>
      </c>
      <c r="P38187" s="27">
        <v>3016</v>
      </c>
    </row>
    <row r="38188" spans="1:16" ht="24" x14ac:dyDescent="0.2">
      <c r="A38188" s="21"/>
      <c r="B38188" s="21"/>
      <c r="C38188" s="21"/>
      <c r="D38188" s="21"/>
      <c r="E38188" s="26" t="s">
        <v>11739</v>
      </c>
      <c r="F38188" s="26" t="s">
        <v>22</v>
      </c>
      <c r="G38188" s="27">
        <v>12000</v>
      </c>
      <c r="H38188" s="28" t="s">
        <v>2</v>
      </c>
      <c r="I38188" s="27">
        <v>12000</v>
      </c>
      <c r="J38188" s="27">
        <v>12000</v>
      </c>
      <c r="K38188" s="29">
        <v>100</v>
      </c>
      <c r="L38188" s="27">
        <v>0</v>
      </c>
      <c r="M38188" s="28" t="s">
        <v>2</v>
      </c>
      <c r="N38188" s="28" t="s">
        <v>2</v>
      </c>
      <c r="O38188" s="28" t="s">
        <v>2</v>
      </c>
      <c r="P38188" s="27">
        <v>0</v>
      </c>
    </row>
    <row r="38189" spans="1:16" ht="24" x14ac:dyDescent="0.2">
      <c r="A38189" s="21"/>
      <c r="B38189" s="21"/>
      <c r="C38189" s="21"/>
      <c r="D38189" s="21"/>
      <c r="E38189" s="26" t="s">
        <v>58337</v>
      </c>
      <c r="F38189" s="26" t="s">
        <v>58338</v>
      </c>
      <c r="G38189" s="27">
        <v>300000</v>
      </c>
      <c r="H38189" s="28" t="s">
        <v>2</v>
      </c>
      <c r="I38189" s="27">
        <v>300000</v>
      </c>
      <c r="J38189" s="27">
        <v>300000</v>
      </c>
      <c r="K38189" s="29">
        <v>100</v>
      </c>
      <c r="L38189" s="27">
        <v>0</v>
      </c>
      <c r="M38189" s="28" t="s">
        <v>2</v>
      </c>
      <c r="N38189" s="28" t="s">
        <v>2</v>
      </c>
      <c r="O38189" s="28" t="s">
        <v>2</v>
      </c>
      <c r="P38189" s="27">
        <v>0</v>
      </c>
    </row>
    <row r="38190" spans="1:16" ht="24" x14ac:dyDescent="0.2">
      <c r="A38190" s="21"/>
      <c r="B38190" s="21"/>
      <c r="C38190" s="21"/>
      <c r="D38190" s="21"/>
      <c r="E38190" s="26" t="s">
        <v>58339</v>
      </c>
      <c r="F38190" s="26" t="s">
        <v>58340</v>
      </c>
      <c r="G38190" s="27">
        <v>200000</v>
      </c>
      <c r="H38190" s="28" t="s">
        <v>2</v>
      </c>
      <c r="I38190" s="27">
        <v>200000</v>
      </c>
      <c r="J38190" s="27">
        <v>200000</v>
      </c>
      <c r="K38190" s="29">
        <v>100</v>
      </c>
      <c r="L38190" s="27">
        <v>0</v>
      </c>
      <c r="M38190" s="28" t="s">
        <v>2</v>
      </c>
      <c r="N38190" s="28" t="s">
        <v>2</v>
      </c>
      <c r="O38190" s="28" t="s">
        <v>2</v>
      </c>
      <c r="P38190" s="27">
        <v>0</v>
      </c>
    </row>
    <row r="38191" spans="1:16" ht="24" x14ac:dyDescent="0.2">
      <c r="A38191" s="21"/>
      <c r="B38191" s="21"/>
      <c r="C38191" s="21"/>
      <c r="D38191" s="21"/>
      <c r="E38191" s="26" t="s">
        <v>58341</v>
      </c>
      <c r="F38191" s="26" t="s">
        <v>58342</v>
      </c>
      <c r="G38191" s="27">
        <v>9436000</v>
      </c>
      <c r="H38191" s="28" t="s">
        <v>2</v>
      </c>
      <c r="I38191" s="27">
        <v>9436000</v>
      </c>
      <c r="J38191" s="27">
        <v>4246200</v>
      </c>
      <c r="K38191" s="29">
        <v>45</v>
      </c>
      <c r="L38191" s="27">
        <v>5189800</v>
      </c>
      <c r="M38191" s="28" t="s">
        <v>2</v>
      </c>
      <c r="N38191" s="28" t="s">
        <v>2</v>
      </c>
      <c r="O38191" s="27">
        <v>0</v>
      </c>
      <c r="P38191" s="27">
        <v>5189800</v>
      </c>
    </row>
    <row r="38192" spans="1:16" ht="24" x14ac:dyDescent="0.2">
      <c r="A38192" s="21"/>
      <c r="B38192" s="21"/>
      <c r="C38192" s="21"/>
      <c r="D38192" s="21"/>
      <c r="E38192" s="26" t="s">
        <v>58343</v>
      </c>
      <c r="F38192" s="26" t="s">
        <v>58344</v>
      </c>
      <c r="G38192" s="27">
        <v>3585600</v>
      </c>
      <c r="H38192" s="28" t="s">
        <v>2</v>
      </c>
      <c r="I38192" s="27">
        <v>3585600</v>
      </c>
      <c r="J38192" s="27">
        <v>3585600</v>
      </c>
      <c r="K38192" s="29">
        <v>100</v>
      </c>
      <c r="L38192" s="27">
        <v>0</v>
      </c>
      <c r="M38192" s="28" t="s">
        <v>2</v>
      </c>
      <c r="N38192" s="28" t="s">
        <v>2</v>
      </c>
      <c r="O38192" s="28" t="s">
        <v>2</v>
      </c>
      <c r="P38192" s="27">
        <v>0</v>
      </c>
    </row>
    <row r="38193" spans="1:16" ht="24" x14ac:dyDescent="0.2">
      <c r="A38193" s="21"/>
      <c r="B38193" s="21"/>
      <c r="C38193" s="21"/>
      <c r="D38193" s="21"/>
      <c r="E38193" s="26" t="s">
        <v>58345</v>
      </c>
      <c r="F38193" s="26" t="s">
        <v>58346</v>
      </c>
      <c r="G38193" s="27">
        <v>2761288</v>
      </c>
      <c r="H38193" s="28" t="s">
        <v>2</v>
      </c>
      <c r="I38193" s="27">
        <v>2761288</v>
      </c>
      <c r="J38193" s="27">
        <v>2761288</v>
      </c>
      <c r="K38193" s="29">
        <v>100</v>
      </c>
      <c r="L38193" s="27">
        <v>0</v>
      </c>
      <c r="M38193" s="28" t="s">
        <v>2</v>
      </c>
      <c r="N38193" s="28" t="s">
        <v>2</v>
      </c>
      <c r="O38193" s="28" t="s">
        <v>2</v>
      </c>
      <c r="P38193" s="27">
        <v>0</v>
      </c>
    </row>
    <row r="38194" spans="1:16" ht="24" x14ac:dyDescent="0.2">
      <c r="A38194" s="21"/>
      <c r="B38194" s="21"/>
      <c r="C38194" s="21"/>
      <c r="D38194" s="21"/>
      <c r="E38194" s="26" t="s">
        <v>58347</v>
      </c>
      <c r="F38194" s="26" t="s">
        <v>58348</v>
      </c>
      <c r="G38194" s="27">
        <v>1500700</v>
      </c>
      <c r="H38194" s="28" t="s">
        <v>2</v>
      </c>
      <c r="I38194" s="27">
        <v>1500700</v>
      </c>
      <c r="J38194" s="27">
        <v>1500700</v>
      </c>
      <c r="K38194" s="29">
        <v>100</v>
      </c>
      <c r="L38194" s="27">
        <v>0</v>
      </c>
      <c r="M38194" s="28" t="s">
        <v>2</v>
      </c>
      <c r="N38194" s="28" t="s">
        <v>2</v>
      </c>
      <c r="O38194" s="28" t="s">
        <v>2</v>
      </c>
      <c r="P38194" s="27">
        <v>0</v>
      </c>
    </row>
    <row r="38195" spans="1:16" ht="24" x14ac:dyDescent="0.2">
      <c r="A38195" s="21"/>
      <c r="B38195" s="21"/>
      <c r="C38195" s="21"/>
      <c r="D38195" s="21"/>
      <c r="E38195" s="26" t="s">
        <v>58349</v>
      </c>
      <c r="F38195" s="26" t="s">
        <v>58350</v>
      </c>
      <c r="G38195" s="27">
        <v>6815200</v>
      </c>
      <c r="H38195" s="28" t="s">
        <v>2</v>
      </c>
      <c r="I38195" s="27">
        <v>6815200</v>
      </c>
      <c r="J38195" s="27">
        <v>6815200</v>
      </c>
      <c r="K38195" s="29">
        <v>100</v>
      </c>
      <c r="L38195" s="27">
        <v>0</v>
      </c>
      <c r="M38195" s="28" t="s">
        <v>2</v>
      </c>
      <c r="N38195" s="28" t="s">
        <v>2</v>
      </c>
      <c r="O38195" s="27">
        <v>0</v>
      </c>
      <c r="P38195" s="27">
        <v>0</v>
      </c>
    </row>
    <row r="38196" spans="1:16" ht="24" x14ac:dyDescent="0.2">
      <c r="A38196" s="21"/>
      <c r="B38196" s="21"/>
      <c r="C38196" s="21"/>
      <c r="D38196" s="21"/>
      <c r="E38196" s="26" t="s">
        <v>58351</v>
      </c>
      <c r="F38196" s="26" t="s">
        <v>58352</v>
      </c>
      <c r="G38196" s="27">
        <v>3176460</v>
      </c>
      <c r="H38196" s="28" t="s">
        <v>2</v>
      </c>
      <c r="I38196" s="27">
        <v>3176460</v>
      </c>
      <c r="J38196" s="27">
        <v>3176460</v>
      </c>
      <c r="K38196" s="29">
        <v>100</v>
      </c>
      <c r="L38196" s="27">
        <v>0</v>
      </c>
      <c r="M38196" s="28" t="s">
        <v>2</v>
      </c>
      <c r="N38196" s="28" t="s">
        <v>2</v>
      </c>
      <c r="O38196" s="28" t="s">
        <v>2</v>
      </c>
      <c r="P38196" s="27">
        <v>0</v>
      </c>
    </row>
    <row r="38197" spans="1:16" ht="24" x14ac:dyDescent="0.2">
      <c r="A38197" s="21"/>
      <c r="B38197" s="21"/>
      <c r="C38197" s="21"/>
      <c r="D38197" s="21"/>
      <c r="E38197" s="26" t="s">
        <v>58353</v>
      </c>
      <c r="F38197" s="26" t="s">
        <v>58354</v>
      </c>
      <c r="G38197" s="27">
        <v>451520</v>
      </c>
      <c r="H38197" s="28" t="s">
        <v>2</v>
      </c>
      <c r="I38197" s="27">
        <v>451520</v>
      </c>
      <c r="J38197" s="27">
        <v>451520</v>
      </c>
      <c r="K38197" s="29">
        <v>100</v>
      </c>
      <c r="L38197" s="27">
        <v>0</v>
      </c>
      <c r="M38197" s="28" t="s">
        <v>2</v>
      </c>
      <c r="N38197" s="28" t="s">
        <v>2</v>
      </c>
      <c r="O38197" s="28" t="s">
        <v>2</v>
      </c>
      <c r="P38197" s="27">
        <v>0</v>
      </c>
    </row>
    <row r="38198" spans="1:16" ht="24" x14ac:dyDescent="0.2">
      <c r="A38198" s="21"/>
      <c r="B38198" s="21"/>
      <c r="C38198" s="21"/>
      <c r="D38198" s="21"/>
      <c r="E38198" s="26" t="s">
        <v>58355</v>
      </c>
      <c r="F38198" s="26" t="s">
        <v>58356</v>
      </c>
      <c r="G38198" s="27">
        <v>8422400</v>
      </c>
      <c r="H38198" s="28" t="s">
        <v>2</v>
      </c>
      <c r="I38198" s="27">
        <v>8422400</v>
      </c>
      <c r="J38198" s="27">
        <v>8422400</v>
      </c>
      <c r="K38198" s="29">
        <v>100</v>
      </c>
      <c r="L38198" s="27">
        <v>0</v>
      </c>
      <c r="M38198" s="28" t="s">
        <v>2</v>
      </c>
      <c r="N38198" s="28" t="s">
        <v>2</v>
      </c>
      <c r="O38198" s="28" t="s">
        <v>2</v>
      </c>
      <c r="P38198" s="27">
        <v>0</v>
      </c>
    </row>
    <row r="38199" spans="1:16" ht="24" x14ac:dyDescent="0.2">
      <c r="A38199" s="21"/>
      <c r="B38199" s="21"/>
      <c r="C38199" s="21"/>
      <c r="D38199" s="21"/>
      <c r="E38199" s="26" t="s">
        <v>58357</v>
      </c>
      <c r="F38199" s="26" t="s">
        <v>58358</v>
      </c>
      <c r="G38199" s="27">
        <v>8800000</v>
      </c>
      <c r="H38199" s="28" t="s">
        <v>2</v>
      </c>
      <c r="I38199" s="27">
        <v>8800000</v>
      </c>
      <c r="J38199" s="27">
        <v>8800000</v>
      </c>
      <c r="K38199" s="29">
        <v>100</v>
      </c>
      <c r="L38199" s="27">
        <v>0</v>
      </c>
      <c r="M38199" s="28" t="s">
        <v>2</v>
      </c>
      <c r="N38199" s="28" t="s">
        <v>2</v>
      </c>
      <c r="O38199" s="28" t="s">
        <v>2</v>
      </c>
      <c r="P38199" s="27">
        <v>0</v>
      </c>
    </row>
    <row r="38200" spans="1:16" ht="24" x14ac:dyDescent="0.2">
      <c r="A38200" s="21"/>
      <c r="B38200" s="21"/>
      <c r="C38200" s="21"/>
      <c r="D38200" s="21"/>
      <c r="E38200" s="26" t="s">
        <v>58359</v>
      </c>
      <c r="F38200" s="26" t="s">
        <v>58360</v>
      </c>
      <c r="G38200" s="27">
        <v>4515200</v>
      </c>
      <c r="H38200" s="28" t="s">
        <v>2</v>
      </c>
      <c r="I38200" s="27">
        <v>4515200</v>
      </c>
      <c r="J38200" s="27">
        <v>4515200</v>
      </c>
      <c r="K38200" s="29">
        <v>100</v>
      </c>
      <c r="L38200" s="27">
        <v>0</v>
      </c>
      <c r="M38200" s="28" t="s">
        <v>2</v>
      </c>
      <c r="N38200" s="28" t="s">
        <v>2</v>
      </c>
      <c r="O38200" s="27">
        <v>0</v>
      </c>
      <c r="P38200" s="27">
        <v>0</v>
      </c>
    </row>
    <row r="38201" spans="1:16" ht="24" x14ac:dyDescent="0.2">
      <c r="A38201" s="21"/>
      <c r="B38201" s="21"/>
      <c r="C38201" s="21"/>
      <c r="D38201" s="21"/>
      <c r="E38201" s="26" t="s">
        <v>11872</v>
      </c>
      <c r="F38201" s="26" t="s">
        <v>22</v>
      </c>
      <c r="G38201" s="27">
        <v>70000</v>
      </c>
      <c r="H38201" s="28" t="s">
        <v>2</v>
      </c>
      <c r="I38201" s="27">
        <v>70000</v>
      </c>
      <c r="J38201" s="27">
        <v>70000</v>
      </c>
      <c r="K38201" s="29">
        <v>100</v>
      </c>
      <c r="L38201" s="27">
        <v>0</v>
      </c>
      <c r="M38201" s="28" t="s">
        <v>2</v>
      </c>
      <c r="N38201" s="28" t="s">
        <v>2</v>
      </c>
      <c r="O38201" s="28" t="s">
        <v>2</v>
      </c>
      <c r="P38201" s="27">
        <v>0</v>
      </c>
    </row>
    <row r="38202" spans="1:16" ht="24" x14ac:dyDescent="0.2">
      <c r="A38202" s="21"/>
      <c r="B38202" s="21"/>
      <c r="C38202" s="21"/>
      <c r="D38202" s="21"/>
      <c r="E38202" s="26" t="s">
        <v>11873</v>
      </c>
      <c r="F38202" s="26" t="s">
        <v>22</v>
      </c>
      <c r="G38202" s="27">
        <v>70</v>
      </c>
      <c r="H38202" s="28" t="s">
        <v>2</v>
      </c>
      <c r="I38202" s="27">
        <v>70</v>
      </c>
      <c r="J38202" s="27">
        <v>70</v>
      </c>
      <c r="K38202" s="29">
        <v>100</v>
      </c>
      <c r="L38202" s="27">
        <v>0</v>
      </c>
      <c r="M38202" s="28" t="s">
        <v>2</v>
      </c>
      <c r="N38202" s="28" t="s">
        <v>2</v>
      </c>
      <c r="O38202" s="28" t="s">
        <v>2</v>
      </c>
      <c r="P38202" s="27">
        <v>0</v>
      </c>
    </row>
    <row r="38203" spans="1:16" ht="24" x14ac:dyDescent="0.2">
      <c r="A38203" s="21"/>
      <c r="B38203" s="21"/>
      <c r="C38203" s="21"/>
      <c r="D38203" s="21"/>
      <c r="E38203" s="26" t="s">
        <v>11881</v>
      </c>
      <c r="F38203" s="26" t="s">
        <v>22</v>
      </c>
      <c r="G38203" s="27">
        <v>4536119.88</v>
      </c>
      <c r="H38203" s="28" t="s">
        <v>2</v>
      </c>
      <c r="I38203" s="27">
        <v>4536119.88</v>
      </c>
      <c r="J38203" s="27">
        <v>4385985.0999999996</v>
      </c>
      <c r="K38203" s="29">
        <v>96.690237825019722</v>
      </c>
      <c r="L38203" s="27">
        <v>132531.99</v>
      </c>
      <c r="M38203" s="28" t="s">
        <v>2</v>
      </c>
      <c r="N38203" s="27">
        <v>17602.79</v>
      </c>
      <c r="O38203" s="27">
        <v>0</v>
      </c>
      <c r="P38203" s="27">
        <v>150134.78</v>
      </c>
    </row>
    <row r="38204" spans="1:16" ht="24" x14ac:dyDescent="0.2">
      <c r="A38204" s="21"/>
      <c r="B38204" s="21"/>
      <c r="C38204" s="21"/>
      <c r="D38204" s="21"/>
      <c r="E38204" s="26" t="s">
        <v>58361</v>
      </c>
      <c r="F38204" s="26" t="s">
        <v>58362</v>
      </c>
      <c r="G38204" s="27">
        <v>47970</v>
      </c>
      <c r="H38204" s="28" t="s">
        <v>2</v>
      </c>
      <c r="I38204" s="27">
        <v>47970</v>
      </c>
      <c r="J38204" s="27">
        <v>47970</v>
      </c>
      <c r="K38204" s="29">
        <v>100</v>
      </c>
      <c r="L38204" s="27">
        <v>0</v>
      </c>
      <c r="M38204" s="28" t="s">
        <v>2</v>
      </c>
      <c r="N38204" s="28" t="s">
        <v>2</v>
      </c>
      <c r="O38204" s="28" t="s">
        <v>2</v>
      </c>
      <c r="P38204" s="27">
        <v>0</v>
      </c>
    </row>
    <row r="38205" spans="1:16" ht="24" x14ac:dyDescent="0.2">
      <c r="A38205" s="21"/>
      <c r="B38205" s="21"/>
      <c r="C38205" s="21"/>
      <c r="D38205" s="21"/>
      <c r="E38205" s="26" t="s">
        <v>58363</v>
      </c>
      <c r="F38205" s="26" t="s">
        <v>58364</v>
      </c>
      <c r="G38205" s="27">
        <v>45000</v>
      </c>
      <c r="H38205" s="28" t="s">
        <v>2</v>
      </c>
      <c r="I38205" s="27">
        <v>45000</v>
      </c>
      <c r="J38205" s="27">
        <v>45000</v>
      </c>
      <c r="K38205" s="29">
        <v>100</v>
      </c>
      <c r="L38205" s="27">
        <v>0</v>
      </c>
      <c r="M38205" s="28" t="s">
        <v>2</v>
      </c>
      <c r="N38205" s="28" t="s">
        <v>2</v>
      </c>
      <c r="O38205" s="28" t="s">
        <v>2</v>
      </c>
      <c r="P38205" s="27">
        <v>0</v>
      </c>
    </row>
    <row r="38206" spans="1:16" ht="24" x14ac:dyDescent="0.2">
      <c r="A38206" s="21"/>
      <c r="B38206" s="21"/>
      <c r="C38206" s="21"/>
      <c r="D38206" s="21"/>
      <c r="E38206" s="26" t="s">
        <v>58365</v>
      </c>
      <c r="F38206" s="26" t="s">
        <v>58366</v>
      </c>
      <c r="G38206" s="27">
        <v>21500</v>
      </c>
      <c r="H38206" s="28" t="s">
        <v>2</v>
      </c>
      <c r="I38206" s="27">
        <v>21500</v>
      </c>
      <c r="J38206" s="27">
        <v>21500</v>
      </c>
      <c r="K38206" s="29">
        <v>100</v>
      </c>
      <c r="L38206" s="27">
        <v>0</v>
      </c>
      <c r="M38206" s="28" t="s">
        <v>2</v>
      </c>
      <c r="N38206" s="28" t="s">
        <v>2</v>
      </c>
      <c r="O38206" s="28" t="s">
        <v>2</v>
      </c>
      <c r="P38206" s="27">
        <v>0</v>
      </c>
    </row>
    <row r="38207" spans="1:16" ht="24" x14ac:dyDescent="0.2">
      <c r="A38207" s="21"/>
      <c r="B38207" s="21"/>
      <c r="C38207" s="21"/>
      <c r="D38207" s="21"/>
      <c r="E38207" s="26" t="s">
        <v>58367</v>
      </c>
      <c r="F38207" s="26" t="s">
        <v>58368</v>
      </c>
      <c r="G38207" s="27">
        <v>36100</v>
      </c>
      <c r="H38207" s="28" t="s">
        <v>2</v>
      </c>
      <c r="I38207" s="27">
        <v>36100</v>
      </c>
      <c r="J38207" s="27">
        <v>36100</v>
      </c>
      <c r="K38207" s="29">
        <v>100</v>
      </c>
      <c r="L38207" s="27">
        <v>0</v>
      </c>
      <c r="M38207" s="28" t="s">
        <v>2</v>
      </c>
      <c r="N38207" s="28" t="s">
        <v>2</v>
      </c>
      <c r="O38207" s="28" t="s">
        <v>2</v>
      </c>
      <c r="P38207" s="27">
        <v>0</v>
      </c>
    </row>
    <row r="38208" spans="1:16" ht="24" x14ac:dyDescent="0.2">
      <c r="A38208" s="21"/>
      <c r="B38208" s="21"/>
      <c r="C38208" s="21"/>
      <c r="D38208" s="21"/>
      <c r="E38208" s="26" t="s">
        <v>58369</v>
      </c>
      <c r="F38208" s="26" t="s">
        <v>58370</v>
      </c>
      <c r="G38208" s="27">
        <v>22000</v>
      </c>
      <c r="H38208" s="28" t="s">
        <v>2</v>
      </c>
      <c r="I38208" s="27">
        <v>22000</v>
      </c>
      <c r="J38208" s="27">
        <v>22000</v>
      </c>
      <c r="K38208" s="29">
        <v>100</v>
      </c>
      <c r="L38208" s="27">
        <v>0</v>
      </c>
      <c r="M38208" s="28" t="s">
        <v>2</v>
      </c>
      <c r="N38208" s="28" t="s">
        <v>2</v>
      </c>
      <c r="O38208" s="28" t="s">
        <v>2</v>
      </c>
      <c r="P38208" s="27">
        <v>0</v>
      </c>
    </row>
    <row r="38209" spans="1:16" ht="24" x14ac:dyDescent="0.2">
      <c r="A38209" s="21"/>
      <c r="B38209" s="21"/>
      <c r="C38209" s="21"/>
      <c r="D38209" s="21"/>
      <c r="E38209" s="26" t="s">
        <v>58371</v>
      </c>
      <c r="F38209" s="26" t="s">
        <v>58372</v>
      </c>
      <c r="G38209" s="27">
        <v>27820</v>
      </c>
      <c r="H38209" s="28" t="s">
        <v>2</v>
      </c>
      <c r="I38209" s="27">
        <v>27820</v>
      </c>
      <c r="J38209" s="27">
        <v>27820</v>
      </c>
      <c r="K38209" s="29">
        <v>100</v>
      </c>
      <c r="L38209" s="27">
        <v>0</v>
      </c>
      <c r="M38209" s="28" t="s">
        <v>2</v>
      </c>
      <c r="N38209" s="28" t="s">
        <v>2</v>
      </c>
      <c r="O38209" s="28" t="s">
        <v>2</v>
      </c>
      <c r="P38209" s="27">
        <v>0</v>
      </c>
    </row>
    <row r="38210" spans="1:16" ht="24" x14ac:dyDescent="0.2">
      <c r="A38210" s="21"/>
      <c r="B38210" s="21"/>
      <c r="C38210" s="21"/>
      <c r="D38210" s="21"/>
      <c r="E38210" s="26" t="s">
        <v>11900</v>
      </c>
      <c r="F38210" s="26" t="s">
        <v>11901</v>
      </c>
      <c r="G38210" s="27">
        <v>45500</v>
      </c>
      <c r="H38210" s="28" t="s">
        <v>2</v>
      </c>
      <c r="I38210" s="27">
        <v>45500</v>
      </c>
      <c r="J38210" s="27">
        <v>45500</v>
      </c>
      <c r="K38210" s="29">
        <v>100</v>
      </c>
      <c r="L38210" s="27">
        <v>0</v>
      </c>
      <c r="M38210" s="28" t="s">
        <v>2</v>
      </c>
      <c r="N38210" s="28" t="s">
        <v>2</v>
      </c>
      <c r="O38210" s="28" t="s">
        <v>2</v>
      </c>
      <c r="P38210" s="27">
        <v>0</v>
      </c>
    </row>
    <row r="38211" spans="1:16" ht="24" x14ac:dyDescent="0.2">
      <c r="A38211" s="21"/>
      <c r="B38211" s="21"/>
      <c r="C38211" s="21"/>
      <c r="D38211" s="21"/>
      <c r="E38211" s="26" t="s">
        <v>58373</v>
      </c>
      <c r="F38211" s="26" t="s">
        <v>58374</v>
      </c>
      <c r="G38211" s="27">
        <v>11000</v>
      </c>
      <c r="H38211" s="28" t="s">
        <v>2</v>
      </c>
      <c r="I38211" s="27">
        <v>11000</v>
      </c>
      <c r="J38211" s="27">
        <v>11000</v>
      </c>
      <c r="K38211" s="29">
        <v>100</v>
      </c>
      <c r="L38211" s="27">
        <v>0</v>
      </c>
      <c r="M38211" s="28" t="s">
        <v>2</v>
      </c>
      <c r="N38211" s="28" t="s">
        <v>2</v>
      </c>
      <c r="O38211" s="28" t="s">
        <v>2</v>
      </c>
      <c r="P38211" s="27">
        <v>0</v>
      </c>
    </row>
    <row r="38212" spans="1:16" ht="24" x14ac:dyDescent="0.2">
      <c r="A38212" s="21"/>
      <c r="B38212" s="21"/>
      <c r="C38212" s="21"/>
      <c r="D38212" s="21"/>
      <c r="E38212" s="26" t="s">
        <v>58375</v>
      </c>
      <c r="F38212" s="26" t="s">
        <v>58376</v>
      </c>
      <c r="G38212" s="27">
        <v>5000</v>
      </c>
      <c r="H38212" s="28" t="s">
        <v>2</v>
      </c>
      <c r="I38212" s="27">
        <v>5000</v>
      </c>
      <c r="J38212" s="27">
        <v>5000</v>
      </c>
      <c r="K38212" s="29">
        <v>100</v>
      </c>
      <c r="L38212" s="27">
        <v>0</v>
      </c>
      <c r="M38212" s="28" t="s">
        <v>2</v>
      </c>
      <c r="N38212" s="28" t="s">
        <v>2</v>
      </c>
      <c r="O38212" s="28" t="s">
        <v>2</v>
      </c>
      <c r="P38212" s="27">
        <v>0</v>
      </c>
    </row>
    <row r="38213" spans="1:16" ht="24" x14ac:dyDescent="0.2">
      <c r="A38213" s="21"/>
      <c r="B38213" s="21"/>
      <c r="C38213" s="21"/>
      <c r="D38213" s="21"/>
      <c r="E38213" s="26" t="s">
        <v>58377</v>
      </c>
      <c r="F38213" s="26" t="s">
        <v>58378</v>
      </c>
      <c r="G38213" s="27">
        <v>45000</v>
      </c>
      <c r="H38213" s="28" t="s">
        <v>2</v>
      </c>
      <c r="I38213" s="27">
        <v>45000</v>
      </c>
      <c r="J38213" s="27">
        <v>45000</v>
      </c>
      <c r="K38213" s="29">
        <v>100</v>
      </c>
      <c r="L38213" s="27">
        <v>0</v>
      </c>
      <c r="M38213" s="28" t="s">
        <v>2</v>
      </c>
      <c r="N38213" s="28" t="s">
        <v>2</v>
      </c>
      <c r="O38213" s="28" t="s">
        <v>2</v>
      </c>
      <c r="P38213" s="27">
        <v>0</v>
      </c>
    </row>
    <row r="38214" spans="1:16" ht="24" x14ac:dyDescent="0.2">
      <c r="A38214" s="21"/>
      <c r="B38214" s="21"/>
      <c r="C38214" s="21"/>
      <c r="D38214" s="21"/>
      <c r="E38214" s="26" t="s">
        <v>58379</v>
      </c>
      <c r="F38214" s="26" t="s">
        <v>58380</v>
      </c>
      <c r="G38214" s="27">
        <v>1344000</v>
      </c>
      <c r="H38214" s="28" t="s">
        <v>2</v>
      </c>
      <c r="I38214" s="27">
        <v>1344000</v>
      </c>
      <c r="J38214" s="27">
        <v>1344000</v>
      </c>
      <c r="K38214" s="29">
        <v>100</v>
      </c>
      <c r="L38214" s="27">
        <v>0</v>
      </c>
      <c r="M38214" s="28" t="s">
        <v>2</v>
      </c>
      <c r="N38214" s="28" t="s">
        <v>2</v>
      </c>
      <c r="O38214" s="28" t="s">
        <v>2</v>
      </c>
      <c r="P38214" s="27">
        <v>0</v>
      </c>
    </row>
    <row r="38215" spans="1:16" ht="24" x14ac:dyDescent="0.2">
      <c r="A38215" s="21"/>
      <c r="B38215" s="21"/>
      <c r="C38215" s="21"/>
      <c r="D38215" s="21"/>
      <c r="E38215" s="26" t="s">
        <v>58381</v>
      </c>
      <c r="F38215" s="26" t="s">
        <v>58382</v>
      </c>
      <c r="G38215" s="27">
        <v>873500</v>
      </c>
      <c r="H38215" s="28" t="s">
        <v>2</v>
      </c>
      <c r="I38215" s="27">
        <v>873500</v>
      </c>
      <c r="J38215" s="27">
        <v>873500</v>
      </c>
      <c r="K38215" s="29">
        <v>100</v>
      </c>
      <c r="L38215" s="27">
        <v>0</v>
      </c>
      <c r="M38215" s="28" t="s">
        <v>2</v>
      </c>
      <c r="N38215" s="28" t="s">
        <v>2</v>
      </c>
      <c r="O38215" s="27">
        <v>0</v>
      </c>
      <c r="P38215" s="27">
        <v>0</v>
      </c>
    </row>
    <row r="38216" spans="1:16" ht="24" x14ac:dyDescent="0.2">
      <c r="A38216" s="21"/>
      <c r="B38216" s="21"/>
      <c r="C38216" s="21"/>
      <c r="D38216" s="21"/>
      <c r="E38216" s="26" t="s">
        <v>58383</v>
      </c>
      <c r="F38216" s="26" t="s">
        <v>58384</v>
      </c>
      <c r="G38216" s="27">
        <v>9705850</v>
      </c>
      <c r="H38216" s="28" t="s">
        <v>2</v>
      </c>
      <c r="I38216" s="27">
        <v>9705850</v>
      </c>
      <c r="J38216" s="27">
        <v>9705850</v>
      </c>
      <c r="K38216" s="29">
        <v>100</v>
      </c>
      <c r="L38216" s="27">
        <v>0</v>
      </c>
      <c r="M38216" s="28" t="s">
        <v>2</v>
      </c>
      <c r="N38216" s="28" t="s">
        <v>2</v>
      </c>
      <c r="O38216" s="28" t="s">
        <v>2</v>
      </c>
      <c r="P38216" s="27">
        <v>0</v>
      </c>
    </row>
    <row r="38217" spans="1:16" ht="24" x14ac:dyDescent="0.2">
      <c r="A38217" s="21"/>
      <c r="B38217" s="21"/>
      <c r="C38217" s="21"/>
      <c r="D38217" s="21"/>
      <c r="E38217" s="26" t="s">
        <v>11916</v>
      </c>
      <c r="F38217" s="26" t="s">
        <v>22</v>
      </c>
      <c r="G38217" s="27">
        <v>1058115.07</v>
      </c>
      <c r="H38217" s="28" t="s">
        <v>2</v>
      </c>
      <c r="I38217" s="27">
        <v>1058115.07</v>
      </c>
      <c r="J38217" s="27">
        <v>766692.58</v>
      </c>
      <c r="K38217" s="29">
        <v>72.458336691112422</v>
      </c>
      <c r="L38217" s="27">
        <v>291422.49</v>
      </c>
      <c r="M38217" s="28" t="s">
        <v>2</v>
      </c>
      <c r="N38217" s="28" t="s">
        <v>2</v>
      </c>
      <c r="O38217" s="27">
        <v>0</v>
      </c>
      <c r="P38217" s="27">
        <v>291422.49</v>
      </c>
    </row>
    <row r="38218" spans="1:16" ht="24" x14ac:dyDescent="0.2">
      <c r="A38218" s="21"/>
      <c r="B38218" s="21"/>
      <c r="C38218" s="21"/>
      <c r="D38218" s="21"/>
      <c r="E38218" s="26" t="s">
        <v>58385</v>
      </c>
      <c r="F38218" s="26" t="s">
        <v>58386</v>
      </c>
      <c r="G38218" s="27">
        <v>129600</v>
      </c>
      <c r="H38218" s="28" t="s">
        <v>2</v>
      </c>
      <c r="I38218" s="27">
        <v>129600</v>
      </c>
      <c r="J38218" s="27">
        <v>129600</v>
      </c>
      <c r="K38218" s="29">
        <v>100</v>
      </c>
      <c r="L38218" s="27">
        <v>0</v>
      </c>
      <c r="M38218" s="28" t="s">
        <v>2</v>
      </c>
      <c r="N38218" s="28" t="s">
        <v>2</v>
      </c>
      <c r="O38218" s="28" t="s">
        <v>2</v>
      </c>
      <c r="P38218" s="27">
        <v>0</v>
      </c>
    </row>
    <row r="38219" spans="1:16" ht="24" x14ac:dyDescent="0.2">
      <c r="A38219" s="21"/>
      <c r="B38219" s="21"/>
      <c r="C38219" s="21"/>
      <c r="D38219" s="21"/>
      <c r="E38219" s="26" t="s">
        <v>58387</v>
      </c>
      <c r="F38219" s="26" t="s">
        <v>58388</v>
      </c>
      <c r="G38219" s="27">
        <v>300000</v>
      </c>
      <c r="H38219" s="28" t="s">
        <v>2</v>
      </c>
      <c r="I38219" s="27">
        <v>300000</v>
      </c>
      <c r="J38219" s="27">
        <v>300000</v>
      </c>
      <c r="K38219" s="29">
        <v>100</v>
      </c>
      <c r="L38219" s="27">
        <v>0</v>
      </c>
      <c r="M38219" s="28" t="s">
        <v>2</v>
      </c>
      <c r="N38219" s="28" t="s">
        <v>2</v>
      </c>
      <c r="O38219" s="28" t="s">
        <v>2</v>
      </c>
      <c r="P38219" s="27">
        <v>0</v>
      </c>
    </row>
    <row r="38220" spans="1:16" ht="24" x14ac:dyDescent="0.2">
      <c r="A38220" s="21"/>
      <c r="B38220" s="21"/>
      <c r="C38220" s="21"/>
      <c r="D38220" s="21"/>
      <c r="E38220" s="26" t="s">
        <v>32623</v>
      </c>
      <c r="F38220" s="26" t="s">
        <v>32624</v>
      </c>
      <c r="G38220" s="27">
        <v>108800</v>
      </c>
      <c r="H38220" s="28" t="s">
        <v>2</v>
      </c>
      <c r="I38220" s="27">
        <v>108800</v>
      </c>
      <c r="J38220" s="27">
        <v>108800</v>
      </c>
      <c r="K38220" s="29">
        <v>100</v>
      </c>
      <c r="L38220" s="27">
        <v>0</v>
      </c>
      <c r="M38220" s="28" t="s">
        <v>2</v>
      </c>
      <c r="N38220" s="28" t="s">
        <v>2</v>
      </c>
      <c r="O38220" s="28" t="s">
        <v>2</v>
      </c>
      <c r="P38220" s="27">
        <v>0</v>
      </c>
    </row>
    <row r="38221" spans="1:16" ht="24" x14ac:dyDescent="0.2">
      <c r="A38221" s="21"/>
      <c r="B38221" s="21"/>
      <c r="C38221" s="21"/>
      <c r="D38221" s="21"/>
      <c r="E38221" s="26" t="s">
        <v>58389</v>
      </c>
      <c r="F38221" s="26" t="s">
        <v>58308</v>
      </c>
      <c r="G38221" s="27">
        <v>286000</v>
      </c>
      <c r="H38221" s="28" t="s">
        <v>2</v>
      </c>
      <c r="I38221" s="27">
        <v>286000</v>
      </c>
      <c r="J38221" s="27">
        <v>286000</v>
      </c>
      <c r="K38221" s="29">
        <v>100</v>
      </c>
      <c r="L38221" s="27">
        <v>0</v>
      </c>
      <c r="M38221" s="28" t="s">
        <v>2</v>
      </c>
      <c r="N38221" s="28" t="s">
        <v>2</v>
      </c>
      <c r="O38221" s="28" t="s">
        <v>2</v>
      </c>
      <c r="P38221" s="27">
        <v>0</v>
      </c>
    </row>
    <row r="38222" spans="1:16" ht="24" x14ac:dyDescent="0.2">
      <c r="A38222" s="21"/>
      <c r="B38222" s="21"/>
      <c r="C38222" s="21"/>
      <c r="D38222" s="21"/>
      <c r="E38222" s="26" t="s">
        <v>58390</v>
      </c>
      <c r="F38222" s="26" t="s">
        <v>58391</v>
      </c>
      <c r="G38222" s="27">
        <v>7587440</v>
      </c>
      <c r="H38222" s="28" t="s">
        <v>2</v>
      </c>
      <c r="I38222" s="27">
        <v>7587440</v>
      </c>
      <c r="J38222" s="27">
        <v>7587440</v>
      </c>
      <c r="K38222" s="29">
        <v>100</v>
      </c>
      <c r="L38222" s="27">
        <v>0</v>
      </c>
      <c r="M38222" s="28" t="s">
        <v>2</v>
      </c>
      <c r="N38222" s="28" t="s">
        <v>2</v>
      </c>
      <c r="O38222" s="28" t="s">
        <v>2</v>
      </c>
      <c r="P38222" s="27">
        <v>0</v>
      </c>
    </row>
    <row r="38223" spans="1:16" ht="24" x14ac:dyDescent="0.2">
      <c r="A38223" s="21"/>
      <c r="B38223" s="21"/>
      <c r="C38223" s="21"/>
      <c r="D38223" s="21"/>
      <c r="E38223" s="26" t="s">
        <v>11942</v>
      </c>
      <c r="F38223" s="26" t="s">
        <v>22</v>
      </c>
      <c r="G38223" s="27">
        <v>14725</v>
      </c>
      <c r="H38223" s="28" t="s">
        <v>2</v>
      </c>
      <c r="I38223" s="27">
        <v>14725</v>
      </c>
      <c r="J38223" s="27">
        <v>14725</v>
      </c>
      <c r="K38223" s="29">
        <v>100</v>
      </c>
      <c r="L38223" s="27">
        <v>0</v>
      </c>
      <c r="M38223" s="28" t="s">
        <v>2</v>
      </c>
      <c r="N38223" s="28" t="s">
        <v>2</v>
      </c>
      <c r="O38223" s="28" t="s">
        <v>2</v>
      </c>
      <c r="P38223" s="27">
        <v>0</v>
      </c>
    </row>
    <row r="38224" spans="1:16" ht="24" x14ac:dyDescent="0.2">
      <c r="A38224" s="21"/>
      <c r="B38224" s="21"/>
      <c r="C38224" s="21"/>
      <c r="D38224" s="21"/>
      <c r="E38224" s="26" t="s">
        <v>15838</v>
      </c>
      <c r="F38224" s="26" t="s">
        <v>22</v>
      </c>
      <c r="G38224" s="27">
        <v>74375</v>
      </c>
      <c r="H38224" s="28" t="s">
        <v>2</v>
      </c>
      <c r="I38224" s="27">
        <v>74375</v>
      </c>
      <c r="J38224" s="28" t="s">
        <v>2</v>
      </c>
      <c r="K38224" s="28" t="s">
        <v>2</v>
      </c>
      <c r="L38224" s="27">
        <v>74375</v>
      </c>
      <c r="M38224" s="28" t="s">
        <v>2</v>
      </c>
      <c r="N38224" s="28" t="s">
        <v>2</v>
      </c>
      <c r="O38224" s="27">
        <v>0</v>
      </c>
      <c r="P38224" s="27">
        <v>74375</v>
      </c>
    </row>
    <row r="38225" spans="1:16" ht="24" x14ac:dyDescent="0.2">
      <c r="A38225" s="21"/>
      <c r="B38225" s="21"/>
      <c r="C38225" s="21"/>
      <c r="D38225" s="21"/>
      <c r="E38225" s="26" t="s">
        <v>11959</v>
      </c>
      <c r="F38225" s="26" t="s">
        <v>22</v>
      </c>
      <c r="G38225" s="27">
        <v>19460</v>
      </c>
      <c r="H38225" s="28" t="s">
        <v>2</v>
      </c>
      <c r="I38225" s="27">
        <v>19460</v>
      </c>
      <c r="J38225" s="27">
        <v>19460</v>
      </c>
      <c r="K38225" s="29">
        <v>100</v>
      </c>
      <c r="L38225" s="27">
        <v>0</v>
      </c>
      <c r="M38225" s="28" t="s">
        <v>2</v>
      </c>
      <c r="N38225" s="28" t="s">
        <v>2</v>
      </c>
      <c r="O38225" s="28" t="s">
        <v>2</v>
      </c>
      <c r="P38225" s="27">
        <v>0</v>
      </c>
    </row>
    <row r="38226" spans="1:16" ht="24" x14ac:dyDescent="0.2">
      <c r="A38226" s="21"/>
      <c r="B38226" s="21"/>
      <c r="C38226" s="21"/>
      <c r="D38226" s="21"/>
      <c r="E38226" s="26" t="s">
        <v>58392</v>
      </c>
      <c r="F38226" s="26" t="s">
        <v>58393</v>
      </c>
      <c r="G38226" s="27">
        <v>8000</v>
      </c>
      <c r="H38226" s="28" t="s">
        <v>2</v>
      </c>
      <c r="I38226" s="27">
        <v>8000</v>
      </c>
      <c r="J38226" s="27">
        <v>8000</v>
      </c>
      <c r="K38226" s="29">
        <v>100</v>
      </c>
      <c r="L38226" s="27">
        <v>0</v>
      </c>
      <c r="M38226" s="28" t="s">
        <v>2</v>
      </c>
      <c r="N38226" s="28" t="s">
        <v>2</v>
      </c>
      <c r="O38226" s="28" t="s">
        <v>2</v>
      </c>
      <c r="P38226" s="27">
        <v>0</v>
      </c>
    </row>
    <row r="38227" spans="1:16" ht="24" x14ac:dyDescent="0.2">
      <c r="A38227" s="21"/>
      <c r="B38227" s="21"/>
      <c r="C38227" s="21"/>
      <c r="D38227" s="21"/>
      <c r="E38227" s="26" t="s">
        <v>58394</v>
      </c>
      <c r="F38227" s="26" t="s">
        <v>58395</v>
      </c>
      <c r="G38227" s="27">
        <v>16800</v>
      </c>
      <c r="H38227" s="28" t="s">
        <v>2</v>
      </c>
      <c r="I38227" s="27">
        <v>16800</v>
      </c>
      <c r="J38227" s="27">
        <v>16800</v>
      </c>
      <c r="K38227" s="29">
        <v>100</v>
      </c>
      <c r="L38227" s="27">
        <v>0</v>
      </c>
      <c r="M38227" s="28" t="s">
        <v>2</v>
      </c>
      <c r="N38227" s="28" t="s">
        <v>2</v>
      </c>
      <c r="O38227" s="28" t="s">
        <v>2</v>
      </c>
      <c r="P38227" s="27">
        <v>0</v>
      </c>
    </row>
    <row r="38228" spans="1:16" ht="24" x14ac:dyDescent="0.2">
      <c r="A38228" s="21"/>
      <c r="B38228" s="21"/>
      <c r="C38228" s="21"/>
      <c r="D38228" s="21"/>
      <c r="E38228" s="26" t="s">
        <v>58396</v>
      </c>
      <c r="F38228" s="26" t="s">
        <v>58397</v>
      </c>
      <c r="G38228" s="27">
        <v>23000</v>
      </c>
      <c r="H38228" s="28" t="s">
        <v>2</v>
      </c>
      <c r="I38228" s="27">
        <v>23000</v>
      </c>
      <c r="J38228" s="27">
        <v>23000</v>
      </c>
      <c r="K38228" s="29">
        <v>100</v>
      </c>
      <c r="L38228" s="27">
        <v>0</v>
      </c>
      <c r="M38228" s="28" t="s">
        <v>2</v>
      </c>
      <c r="N38228" s="28" t="s">
        <v>2</v>
      </c>
      <c r="O38228" s="28" t="s">
        <v>2</v>
      </c>
      <c r="P38228" s="27">
        <v>0</v>
      </c>
    </row>
    <row r="38229" spans="1:16" ht="24" x14ac:dyDescent="0.2">
      <c r="A38229" s="21"/>
      <c r="B38229" s="21"/>
      <c r="C38229" s="21"/>
      <c r="D38229" s="21"/>
      <c r="E38229" s="26" t="s">
        <v>58398</v>
      </c>
      <c r="F38229" s="26" t="s">
        <v>58399</v>
      </c>
      <c r="G38229" s="27">
        <v>25600</v>
      </c>
      <c r="H38229" s="28" t="s">
        <v>2</v>
      </c>
      <c r="I38229" s="27">
        <v>25600</v>
      </c>
      <c r="J38229" s="27">
        <v>25600</v>
      </c>
      <c r="K38229" s="29">
        <v>100</v>
      </c>
      <c r="L38229" s="27">
        <v>0</v>
      </c>
      <c r="M38229" s="28" t="s">
        <v>2</v>
      </c>
      <c r="N38229" s="28" t="s">
        <v>2</v>
      </c>
      <c r="O38229" s="28" t="s">
        <v>2</v>
      </c>
      <c r="P38229" s="27">
        <v>0</v>
      </c>
    </row>
    <row r="38230" spans="1:16" ht="24" x14ac:dyDescent="0.2">
      <c r="A38230" s="21"/>
      <c r="B38230" s="21"/>
      <c r="C38230" s="21"/>
      <c r="D38230" s="21"/>
      <c r="E38230" s="26" t="s">
        <v>15839</v>
      </c>
      <c r="F38230" s="26" t="s">
        <v>22</v>
      </c>
      <c r="G38230" s="27">
        <v>32500</v>
      </c>
      <c r="H38230" s="28" t="s">
        <v>2</v>
      </c>
      <c r="I38230" s="27">
        <v>32500</v>
      </c>
      <c r="J38230" s="27">
        <v>32500</v>
      </c>
      <c r="K38230" s="29">
        <v>100</v>
      </c>
      <c r="L38230" s="27">
        <v>0</v>
      </c>
      <c r="M38230" s="28" t="s">
        <v>2</v>
      </c>
      <c r="N38230" s="28" t="s">
        <v>2</v>
      </c>
      <c r="O38230" s="28" t="s">
        <v>2</v>
      </c>
      <c r="P38230" s="27">
        <v>0</v>
      </c>
    </row>
    <row r="38231" spans="1:16" ht="24" x14ac:dyDescent="0.2">
      <c r="A38231" s="21"/>
      <c r="B38231" s="21"/>
      <c r="C38231" s="21"/>
      <c r="D38231" s="21"/>
      <c r="E38231" s="26" t="s">
        <v>15584</v>
      </c>
      <c r="F38231" s="26" t="s">
        <v>1100</v>
      </c>
      <c r="G38231" s="27">
        <v>1640000</v>
      </c>
      <c r="H38231" s="28" t="s">
        <v>2</v>
      </c>
      <c r="I38231" s="27">
        <v>1640000</v>
      </c>
      <c r="J38231" s="27">
        <v>1640000</v>
      </c>
      <c r="K38231" s="29">
        <v>100</v>
      </c>
      <c r="L38231" s="27">
        <v>0</v>
      </c>
      <c r="M38231" s="28" t="s">
        <v>2</v>
      </c>
      <c r="N38231" s="28" t="s">
        <v>2</v>
      </c>
      <c r="O38231" s="28" t="s">
        <v>2</v>
      </c>
      <c r="P38231" s="27">
        <v>0</v>
      </c>
    </row>
    <row r="38232" spans="1:16" ht="24" x14ac:dyDescent="0.2">
      <c r="A38232" s="21"/>
      <c r="B38232" s="21"/>
      <c r="C38232" s="21"/>
      <c r="D38232" s="21"/>
      <c r="E38232" s="26" t="s">
        <v>11963</v>
      </c>
      <c r="F38232" s="26" t="s">
        <v>11964</v>
      </c>
      <c r="G38232" s="27">
        <v>2482100</v>
      </c>
      <c r="H38232" s="28" t="s">
        <v>2</v>
      </c>
      <c r="I38232" s="27">
        <v>2482100</v>
      </c>
      <c r="J38232" s="27">
        <v>2482100</v>
      </c>
      <c r="K38232" s="29">
        <v>100</v>
      </c>
      <c r="L38232" s="27">
        <v>0</v>
      </c>
      <c r="M38232" s="28" t="s">
        <v>2</v>
      </c>
      <c r="N38232" s="28" t="s">
        <v>2</v>
      </c>
      <c r="O38232" s="28" t="s">
        <v>2</v>
      </c>
      <c r="P38232" s="27">
        <v>0</v>
      </c>
    </row>
    <row r="38233" spans="1:16" ht="24" x14ac:dyDescent="0.2">
      <c r="A38233" s="21"/>
      <c r="B38233" s="21"/>
      <c r="C38233" s="21"/>
      <c r="D38233" s="21"/>
      <c r="E38233" s="26" t="s">
        <v>15840</v>
      </c>
      <c r="F38233" s="26" t="s">
        <v>15841</v>
      </c>
      <c r="G38233" s="27">
        <v>670700</v>
      </c>
      <c r="H38233" s="28" t="s">
        <v>2</v>
      </c>
      <c r="I38233" s="27">
        <v>670700</v>
      </c>
      <c r="J38233" s="27">
        <v>670700</v>
      </c>
      <c r="K38233" s="29">
        <v>100</v>
      </c>
      <c r="L38233" s="27">
        <v>0</v>
      </c>
      <c r="M38233" s="28" t="s">
        <v>2</v>
      </c>
      <c r="N38233" s="28" t="s">
        <v>2</v>
      </c>
      <c r="O38233" s="28" t="s">
        <v>2</v>
      </c>
      <c r="P38233" s="27">
        <v>0</v>
      </c>
    </row>
    <row r="38234" spans="1:16" ht="24" x14ac:dyDescent="0.55000000000000004">
      <c r="A38234" s="21"/>
      <c r="B38234" s="21"/>
      <c r="C38234" s="20" t="s">
        <v>11965</v>
      </c>
      <c r="D38234" s="21"/>
      <c r="E38234" s="21"/>
      <c r="F38234" s="21"/>
      <c r="G38234" s="22">
        <v>11642130</v>
      </c>
      <c r="H38234" s="24" t="s">
        <v>2</v>
      </c>
      <c r="I38234" s="22">
        <v>11642130</v>
      </c>
      <c r="J38234" s="22">
        <v>6899040</v>
      </c>
      <c r="K38234" s="23">
        <v>59.25925925925926</v>
      </c>
      <c r="L38234" s="22">
        <v>4743090</v>
      </c>
      <c r="M38234" s="24" t="s">
        <v>2</v>
      </c>
      <c r="N38234" s="24" t="s">
        <v>2</v>
      </c>
      <c r="O38234" s="22">
        <v>0</v>
      </c>
      <c r="P38234" s="22">
        <v>4743090</v>
      </c>
    </row>
    <row r="38235" spans="1:16" ht="24" x14ac:dyDescent="0.55000000000000004">
      <c r="A38235" s="21"/>
      <c r="B38235" s="21"/>
      <c r="C38235" s="25" t="s">
        <v>11966</v>
      </c>
      <c r="D38235" s="20" t="s">
        <v>9</v>
      </c>
      <c r="E38235" s="21"/>
      <c r="F38235" s="21"/>
      <c r="G38235" s="22">
        <v>11642130</v>
      </c>
      <c r="H38235" s="24" t="s">
        <v>2</v>
      </c>
      <c r="I38235" s="22">
        <v>11642130</v>
      </c>
      <c r="J38235" s="22">
        <v>6899040</v>
      </c>
      <c r="K38235" s="23">
        <v>59.25925925925926</v>
      </c>
      <c r="L38235" s="22">
        <v>4743090</v>
      </c>
      <c r="M38235" s="24" t="s">
        <v>2</v>
      </c>
      <c r="N38235" s="24" t="s">
        <v>2</v>
      </c>
      <c r="O38235" s="22">
        <v>0</v>
      </c>
      <c r="P38235" s="22">
        <v>4743090</v>
      </c>
    </row>
    <row r="38236" spans="1:16" ht="24" x14ac:dyDescent="0.2">
      <c r="A38236" s="21"/>
      <c r="B38236" s="21"/>
      <c r="C38236" s="21"/>
      <c r="D38236" s="26" t="s">
        <v>10</v>
      </c>
      <c r="E38236" s="26" t="s">
        <v>58400</v>
      </c>
      <c r="F38236" s="26" t="s">
        <v>58401</v>
      </c>
      <c r="G38236" s="27">
        <v>11642130</v>
      </c>
      <c r="H38236" s="28" t="s">
        <v>2</v>
      </c>
      <c r="I38236" s="27">
        <v>11642130</v>
      </c>
      <c r="J38236" s="27">
        <v>6899040</v>
      </c>
      <c r="K38236" s="29">
        <v>59.25925925925926</v>
      </c>
      <c r="L38236" s="27">
        <v>4743090</v>
      </c>
      <c r="M38236" s="28" t="s">
        <v>2</v>
      </c>
      <c r="N38236" s="28" t="s">
        <v>2</v>
      </c>
      <c r="O38236" s="27">
        <v>0</v>
      </c>
      <c r="P38236" s="27">
        <v>4743090</v>
      </c>
    </row>
    <row r="38237" spans="1:16" ht="24" x14ac:dyDescent="0.55000000000000004">
      <c r="A38237" s="21"/>
      <c r="B38237" s="20" t="s">
        <v>12025</v>
      </c>
      <c r="C38237" s="21"/>
      <c r="D38237" s="21"/>
      <c r="E38237" s="21"/>
      <c r="F38237" s="21"/>
      <c r="G38237" s="22">
        <v>50012863</v>
      </c>
      <c r="H38237" s="24" t="s">
        <v>2</v>
      </c>
      <c r="I38237" s="22">
        <v>50012863</v>
      </c>
      <c r="J38237" s="22">
        <v>13030554.449999999</v>
      </c>
      <c r="K38237" s="23">
        <v>26.054406143475529</v>
      </c>
      <c r="L38237" s="22">
        <v>36981528.549999997</v>
      </c>
      <c r="M38237" s="24" t="s">
        <v>2</v>
      </c>
      <c r="N38237" s="24" t="s">
        <v>2</v>
      </c>
      <c r="O38237" s="22">
        <v>0</v>
      </c>
      <c r="P38237" s="22">
        <v>36982308.549999997</v>
      </c>
    </row>
    <row r="38238" spans="1:16" ht="24" x14ac:dyDescent="0.55000000000000004">
      <c r="A38238" s="21"/>
      <c r="B38238" s="25" t="s">
        <v>12026</v>
      </c>
      <c r="C38238" s="20" t="s">
        <v>12027</v>
      </c>
      <c r="D38238" s="21"/>
      <c r="E38238" s="21"/>
      <c r="F38238" s="21"/>
      <c r="G38238" s="22">
        <v>50012863</v>
      </c>
      <c r="H38238" s="24" t="s">
        <v>2</v>
      </c>
      <c r="I38238" s="22">
        <v>50012863</v>
      </c>
      <c r="J38238" s="22">
        <v>13030554.449999999</v>
      </c>
      <c r="K38238" s="23">
        <v>26.054406143475529</v>
      </c>
      <c r="L38238" s="22">
        <v>36981528.549999997</v>
      </c>
      <c r="M38238" s="24" t="s">
        <v>2</v>
      </c>
      <c r="N38238" s="24" t="s">
        <v>2</v>
      </c>
      <c r="O38238" s="22">
        <v>0</v>
      </c>
      <c r="P38238" s="22">
        <v>36982308.549999997</v>
      </c>
    </row>
    <row r="38239" spans="1:16" ht="24" x14ac:dyDescent="0.55000000000000004">
      <c r="A38239" s="21"/>
      <c r="B38239" s="21"/>
      <c r="C38239" s="25" t="s">
        <v>12028</v>
      </c>
      <c r="D38239" s="20" t="s">
        <v>9</v>
      </c>
      <c r="E38239" s="21"/>
      <c r="F38239" s="21"/>
      <c r="G38239" s="22">
        <v>50012863</v>
      </c>
      <c r="H38239" s="24" t="s">
        <v>2</v>
      </c>
      <c r="I38239" s="22">
        <v>50012863</v>
      </c>
      <c r="J38239" s="22">
        <v>13030554.449999999</v>
      </c>
      <c r="K38239" s="23">
        <v>26.054406143475529</v>
      </c>
      <c r="L38239" s="22">
        <v>36981528.549999997</v>
      </c>
      <c r="M38239" s="24" t="s">
        <v>2</v>
      </c>
      <c r="N38239" s="24" t="s">
        <v>2</v>
      </c>
      <c r="O38239" s="22">
        <v>0</v>
      </c>
      <c r="P38239" s="22">
        <v>36982308.549999997</v>
      </c>
    </row>
    <row r="38240" spans="1:16" ht="24" x14ac:dyDescent="0.2">
      <c r="A38240" s="21"/>
      <c r="B38240" s="21"/>
      <c r="C38240" s="21"/>
      <c r="D38240" s="25" t="s">
        <v>10</v>
      </c>
      <c r="E38240" s="26" t="s">
        <v>58402</v>
      </c>
      <c r="F38240" s="26" t="s">
        <v>58403</v>
      </c>
      <c r="G38240" s="27">
        <v>42158186</v>
      </c>
      <c r="H38240" s="28" t="s">
        <v>2</v>
      </c>
      <c r="I38240" s="27">
        <v>42158186</v>
      </c>
      <c r="J38240" s="27">
        <v>5184657.45</v>
      </c>
      <c r="K38240" s="29">
        <v>12.29810374193994</v>
      </c>
      <c r="L38240" s="27">
        <v>36973528.549999997</v>
      </c>
      <c r="M38240" s="28" t="s">
        <v>2</v>
      </c>
      <c r="N38240" s="28" t="s">
        <v>2</v>
      </c>
      <c r="O38240" s="27">
        <v>0</v>
      </c>
      <c r="P38240" s="27">
        <v>36973528.549999997</v>
      </c>
    </row>
    <row r="38241" spans="1:16" ht="24" x14ac:dyDescent="0.2">
      <c r="A38241" s="21"/>
      <c r="B38241" s="21"/>
      <c r="C38241" s="21"/>
      <c r="D38241" s="21"/>
      <c r="E38241" s="26" t="s">
        <v>12219</v>
      </c>
      <c r="F38241" s="26" t="s">
        <v>12220</v>
      </c>
      <c r="G38241" s="27">
        <v>7522700</v>
      </c>
      <c r="H38241" s="28" t="s">
        <v>2</v>
      </c>
      <c r="I38241" s="27">
        <v>7522700</v>
      </c>
      <c r="J38241" s="27">
        <v>7522700</v>
      </c>
      <c r="K38241" s="29">
        <v>100</v>
      </c>
      <c r="L38241" s="27">
        <v>0</v>
      </c>
      <c r="M38241" s="28" t="s">
        <v>2</v>
      </c>
      <c r="N38241" s="28" t="s">
        <v>2</v>
      </c>
      <c r="O38241" s="28" t="s">
        <v>2</v>
      </c>
      <c r="P38241" s="27">
        <v>0</v>
      </c>
    </row>
    <row r="38242" spans="1:16" ht="24" x14ac:dyDescent="0.2">
      <c r="A38242" s="21"/>
      <c r="B38242" s="21"/>
      <c r="C38242" s="21"/>
      <c r="D38242" s="21"/>
      <c r="E38242" s="26" t="s">
        <v>15602</v>
      </c>
      <c r="F38242" s="26" t="s">
        <v>15603</v>
      </c>
      <c r="G38242" s="27">
        <v>2080</v>
      </c>
      <c r="H38242" s="28" t="s">
        <v>2</v>
      </c>
      <c r="I38242" s="27">
        <v>2080</v>
      </c>
      <c r="J38242" s="27">
        <v>1300</v>
      </c>
      <c r="K38242" s="29">
        <v>62.5</v>
      </c>
      <c r="L38242" s="27">
        <v>0</v>
      </c>
      <c r="M38242" s="28" t="s">
        <v>2</v>
      </c>
      <c r="N38242" s="28" t="s">
        <v>2</v>
      </c>
      <c r="O38242" s="28" t="s">
        <v>2</v>
      </c>
      <c r="P38242" s="27">
        <v>780</v>
      </c>
    </row>
    <row r="38243" spans="1:16" ht="24" x14ac:dyDescent="0.2">
      <c r="A38243" s="21"/>
      <c r="B38243" s="21"/>
      <c r="C38243" s="21"/>
      <c r="D38243" s="21"/>
      <c r="E38243" s="26" t="s">
        <v>12221</v>
      </c>
      <c r="F38243" s="26" t="s">
        <v>12222</v>
      </c>
      <c r="G38243" s="27">
        <v>329897</v>
      </c>
      <c r="H38243" s="28" t="s">
        <v>2</v>
      </c>
      <c r="I38243" s="27">
        <v>329897</v>
      </c>
      <c r="J38243" s="27">
        <v>321897</v>
      </c>
      <c r="K38243" s="29">
        <v>97.57500068203106</v>
      </c>
      <c r="L38243" s="27">
        <v>8000</v>
      </c>
      <c r="M38243" s="28" t="s">
        <v>2</v>
      </c>
      <c r="N38243" s="28" t="s">
        <v>2</v>
      </c>
      <c r="O38243" s="28" t="s">
        <v>2</v>
      </c>
      <c r="P38243" s="27">
        <v>8000</v>
      </c>
    </row>
    <row r="38244" spans="1:16" ht="24" x14ac:dyDescent="0.55000000000000004">
      <c r="A38244" s="21"/>
      <c r="B38244" s="20" t="s">
        <v>12780</v>
      </c>
      <c r="C38244" s="21"/>
      <c r="D38244" s="21"/>
      <c r="E38244" s="21"/>
      <c r="F38244" s="21"/>
      <c r="G38244" s="22">
        <v>83704915</v>
      </c>
      <c r="H38244" s="24" t="s">
        <v>2</v>
      </c>
      <c r="I38244" s="22">
        <v>83704915</v>
      </c>
      <c r="J38244" s="22">
        <v>54011515</v>
      </c>
      <c r="K38244" s="23">
        <v>64.526097422116734</v>
      </c>
      <c r="L38244" s="22">
        <v>29693400</v>
      </c>
      <c r="M38244" s="24" t="s">
        <v>2</v>
      </c>
      <c r="N38244" s="24" t="s">
        <v>2</v>
      </c>
      <c r="O38244" s="22">
        <v>0</v>
      </c>
      <c r="P38244" s="22">
        <v>29693400</v>
      </c>
    </row>
    <row r="38245" spans="1:16" ht="24" x14ac:dyDescent="0.55000000000000004">
      <c r="A38245" s="21"/>
      <c r="B38245" s="25" t="s">
        <v>12781</v>
      </c>
      <c r="C38245" s="20" t="s">
        <v>58404</v>
      </c>
      <c r="D38245" s="21"/>
      <c r="E38245" s="21"/>
      <c r="F38245" s="21"/>
      <c r="G38245" s="22">
        <v>82642825</v>
      </c>
      <c r="H38245" s="24" t="s">
        <v>2</v>
      </c>
      <c r="I38245" s="22">
        <v>82642825</v>
      </c>
      <c r="J38245" s="22">
        <v>52949425</v>
      </c>
      <c r="K38245" s="23">
        <v>64.070202101634351</v>
      </c>
      <c r="L38245" s="22">
        <v>29693400</v>
      </c>
      <c r="M38245" s="24" t="s">
        <v>2</v>
      </c>
      <c r="N38245" s="24" t="s">
        <v>2</v>
      </c>
      <c r="O38245" s="22">
        <v>0</v>
      </c>
      <c r="P38245" s="22">
        <v>29693400</v>
      </c>
    </row>
    <row r="38246" spans="1:16" ht="24" x14ac:dyDescent="0.55000000000000004">
      <c r="A38246" s="21"/>
      <c r="B38246" s="21"/>
      <c r="C38246" s="25" t="s">
        <v>58405</v>
      </c>
      <c r="D38246" s="20" t="s">
        <v>9</v>
      </c>
      <c r="E38246" s="21"/>
      <c r="F38246" s="21"/>
      <c r="G38246" s="22">
        <v>82642825</v>
      </c>
      <c r="H38246" s="24" t="s">
        <v>2</v>
      </c>
      <c r="I38246" s="22">
        <v>82642825</v>
      </c>
      <c r="J38246" s="22">
        <v>52949425</v>
      </c>
      <c r="K38246" s="23">
        <v>64.070202101634351</v>
      </c>
      <c r="L38246" s="22">
        <v>29693400</v>
      </c>
      <c r="M38246" s="24" t="s">
        <v>2</v>
      </c>
      <c r="N38246" s="24" t="s">
        <v>2</v>
      </c>
      <c r="O38246" s="22">
        <v>0</v>
      </c>
      <c r="P38246" s="22">
        <v>29693400</v>
      </c>
    </row>
    <row r="38247" spans="1:16" ht="24" x14ac:dyDescent="0.2">
      <c r="A38247" s="21"/>
      <c r="B38247" s="21"/>
      <c r="C38247" s="21"/>
      <c r="D38247" s="25" t="s">
        <v>10</v>
      </c>
      <c r="E38247" s="26" t="s">
        <v>58406</v>
      </c>
      <c r="F38247" s="26" t="s">
        <v>58407</v>
      </c>
      <c r="G38247" s="27">
        <v>35204675</v>
      </c>
      <c r="H38247" s="28" t="s">
        <v>2</v>
      </c>
      <c r="I38247" s="27">
        <v>35204675</v>
      </c>
      <c r="J38247" s="27">
        <v>5511275</v>
      </c>
      <c r="K38247" s="29">
        <v>15.654952076677317</v>
      </c>
      <c r="L38247" s="27">
        <v>29693400</v>
      </c>
      <c r="M38247" s="28" t="s">
        <v>2</v>
      </c>
      <c r="N38247" s="28" t="s">
        <v>2</v>
      </c>
      <c r="O38247" s="27">
        <v>0</v>
      </c>
      <c r="P38247" s="27">
        <v>29693400</v>
      </c>
    </row>
    <row r="38248" spans="1:16" ht="24" x14ac:dyDescent="0.2">
      <c r="A38248" s="21"/>
      <c r="B38248" s="21"/>
      <c r="C38248" s="21"/>
      <c r="D38248" s="21"/>
      <c r="E38248" s="26" t="s">
        <v>58408</v>
      </c>
      <c r="F38248" s="26" t="s">
        <v>58409</v>
      </c>
      <c r="G38248" s="27">
        <v>3180000</v>
      </c>
      <c r="H38248" s="28" t="s">
        <v>2</v>
      </c>
      <c r="I38248" s="27">
        <v>3180000</v>
      </c>
      <c r="J38248" s="27">
        <v>3180000</v>
      </c>
      <c r="K38248" s="29">
        <v>100</v>
      </c>
      <c r="L38248" s="27">
        <v>0</v>
      </c>
      <c r="M38248" s="28" t="s">
        <v>2</v>
      </c>
      <c r="N38248" s="28" t="s">
        <v>2</v>
      </c>
      <c r="O38248" s="28" t="s">
        <v>2</v>
      </c>
      <c r="P38248" s="27">
        <v>0</v>
      </c>
    </row>
    <row r="38249" spans="1:16" ht="24" x14ac:dyDescent="0.2">
      <c r="A38249" s="21"/>
      <c r="B38249" s="21"/>
      <c r="C38249" s="21"/>
      <c r="D38249" s="21"/>
      <c r="E38249" s="26" t="s">
        <v>58410</v>
      </c>
      <c r="F38249" s="26" t="s">
        <v>58411</v>
      </c>
      <c r="G38249" s="27">
        <v>110900</v>
      </c>
      <c r="H38249" s="28" t="s">
        <v>2</v>
      </c>
      <c r="I38249" s="27">
        <v>110900</v>
      </c>
      <c r="J38249" s="27">
        <v>110900</v>
      </c>
      <c r="K38249" s="29">
        <v>100</v>
      </c>
      <c r="L38249" s="27">
        <v>0</v>
      </c>
      <c r="M38249" s="28" t="s">
        <v>2</v>
      </c>
      <c r="N38249" s="28" t="s">
        <v>2</v>
      </c>
      <c r="O38249" s="28" t="s">
        <v>2</v>
      </c>
      <c r="P38249" s="27">
        <v>0</v>
      </c>
    </row>
    <row r="38250" spans="1:16" ht="24" x14ac:dyDescent="0.2">
      <c r="A38250" s="21"/>
      <c r="B38250" s="21"/>
      <c r="C38250" s="21"/>
      <c r="D38250" s="21"/>
      <c r="E38250" s="26" t="s">
        <v>58412</v>
      </c>
      <c r="F38250" s="26" t="s">
        <v>58413</v>
      </c>
      <c r="G38250" s="27">
        <v>138200</v>
      </c>
      <c r="H38250" s="28" t="s">
        <v>2</v>
      </c>
      <c r="I38250" s="27">
        <v>138200</v>
      </c>
      <c r="J38250" s="27">
        <v>138200</v>
      </c>
      <c r="K38250" s="29">
        <v>100</v>
      </c>
      <c r="L38250" s="27">
        <v>0</v>
      </c>
      <c r="M38250" s="28" t="s">
        <v>2</v>
      </c>
      <c r="N38250" s="28" t="s">
        <v>2</v>
      </c>
      <c r="O38250" s="27">
        <v>0</v>
      </c>
      <c r="P38250" s="27">
        <v>0</v>
      </c>
    </row>
    <row r="38251" spans="1:16" ht="24" x14ac:dyDescent="0.2">
      <c r="A38251" s="21"/>
      <c r="B38251" s="21"/>
      <c r="C38251" s="21"/>
      <c r="D38251" s="21"/>
      <c r="E38251" s="26" t="s">
        <v>58414</v>
      </c>
      <c r="F38251" s="26" t="s">
        <v>58415</v>
      </c>
      <c r="G38251" s="27">
        <v>112000</v>
      </c>
      <c r="H38251" s="28" t="s">
        <v>2</v>
      </c>
      <c r="I38251" s="27">
        <v>112000</v>
      </c>
      <c r="J38251" s="27">
        <v>112000</v>
      </c>
      <c r="K38251" s="29">
        <v>100</v>
      </c>
      <c r="L38251" s="27">
        <v>0</v>
      </c>
      <c r="M38251" s="28" t="s">
        <v>2</v>
      </c>
      <c r="N38251" s="28" t="s">
        <v>2</v>
      </c>
      <c r="O38251" s="28" t="s">
        <v>2</v>
      </c>
      <c r="P38251" s="27">
        <v>0</v>
      </c>
    </row>
    <row r="38252" spans="1:16" ht="24" x14ac:dyDescent="0.2">
      <c r="A38252" s="21"/>
      <c r="B38252" s="21"/>
      <c r="C38252" s="21"/>
      <c r="D38252" s="21"/>
      <c r="E38252" s="26" t="s">
        <v>58416</v>
      </c>
      <c r="F38252" s="26" t="s">
        <v>58417</v>
      </c>
      <c r="G38252" s="27">
        <v>67000</v>
      </c>
      <c r="H38252" s="28" t="s">
        <v>2</v>
      </c>
      <c r="I38252" s="27">
        <v>67000</v>
      </c>
      <c r="J38252" s="27">
        <v>67000</v>
      </c>
      <c r="K38252" s="29">
        <v>100</v>
      </c>
      <c r="L38252" s="27">
        <v>0</v>
      </c>
      <c r="M38252" s="28" t="s">
        <v>2</v>
      </c>
      <c r="N38252" s="28" t="s">
        <v>2</v>
      </c>
      <c r="O38252" s="28" t="s">
        <v>2</v>
      </c>
      <c r="P38252" s="27">
        <v>0</v>
      </c>
    </row>
    <row r="38253" spans="1:16" ht="24" x14ac:dyDescent="0.2">
      <c r="A38253" s="21"/>
      <c r="B38253" s="21"/>
      <c r="C38253" s="21"/>
      <c r="D38253" s="21"/>
      <c r="E38253" s="26" t="s">
        <v>58418</v>
      </c>
      <c r="F38253" s="26" t="s">
        <v>58419</v>
      </c>
      <c r="G38253" s="27">
        <v>52900</v>
      </c>
      <c r="H38253" s="28" t="s">
        <v>2</v>
      </c>
      <c r="I38253" s="27">
        <v>52900</v>
      </c>
      <c r="J38253" s="27">
        <v>52900</v>
      </c>
      <c r="K38253" s="29">
        <v>100</v>
      </c>
      <c r="L38253" s="27">
        <v>0</v>
      </c>
      <c r="M38253" s="28" t="s">
        <v>2</v>
      </c>
      <c r="N38253" s="28" t="s">
        <v>2</v>
      </c>
      <c r="O38253" s="28" t="s">
        <v>2</v>
      </c>
      <c r="P38253" s="27">
        <v>0</v>
      </c>
    </row>
    <row r="38254" spans="1:16" ht="24" x14ac:dyDescent="0.2">
      <c r="A38254" s="21"/>
      <c r="B38254" s="21"/>
      <c r="C38254" s="21"/>
      <c r="D38254" s="21"/>
      <c r="E38254" s="26" t="s">
        <v>58420</v>
      </c>
      <c r="F38254" s="26" t="s">
        <v>58421</v>
      </c>
      <c r="G38254" s="27">
        <v>146000</v>
      </c>
      <c r="H38254" s="28" t="s">
        <v>2</v>
      </c>
      <c r="I38254" s="27">
        <v>146000</v>
      </c>
      <c r="J38254" s="27">
        <v>146000</v>
      </c>
      <c r="K38254" s="29">
        <v>100</v>
      </c>
      <c r="L38254" s="27">
        <v>0</v>
      </c>
      <c r="M38254" s="28" t="s">
        <v>2</v>
      </c>
      <c r="N38254" s="28" t="s">
        <v>2</v>
      </c>
      <c r="O38254" s="28" t="s">
        <v>2</v>
      </c>
      <c r="P38254" s="27">
        <v>0</v>
      </c>
    </row>
    <row r="38255" spans="1:16" ht="24" x14ac:dyDescent="0.2">
      <c r="A38255" s="21"/>
      <c r="B38255" s="21"/>
      <c r="C38255" s="21"/>
      <c r="D38255" s="21"/>
      <c r="E38255" s="26" t="s">
        <v>58422</v>
      </c>
      <c r="F38255" s="26" t="s">
        <v>58423</v>
      </c>
      <c r="G38255" s="27">
        <v>4100000</v>
      </c>
      <c r="H38255" s="28" t="s">
        <v>2</v>
      </c>
      <c r="I38255" s="27">
        <v>4100000</v>
      </c>
      <c r="J38255" s="27">
        <v>4100000</v>
      </c>
      <c r="K38255" s="29">
        <v>100</v>
      </c>
      <c r="L38255" s="27">
        <v>0</v>
      </c>
      <c r="M38255" s="28" t="s">
        <v>2</v>
      </c>
      <c r="N38255" s="28" t="s">
        <v>2</v>
      </c>
      <c r="O38255" s="28" t="s">
        <v>2</v>
      </c>
      <c r="P38255" s="27">
        <v>0</v>
      </c>
    </row>
    <row r="38256" spans="1:16" ht="24" x14ac:dyDescent="0.2">
      <c r="A38256" s="21"/>
      <c r="B38256" s="21"/>
      <c r="C38256" s="21"/>
      <c r="D38256" s="21"/>
      <c r="E38256" s="26" t="s">
        <v>58424</v>
      </c>
      <c r="F38256" s="26" t="s">
        <v>58425</v>
      </c>
      <c r="G38256" s="27">
        <v>148000</v>
      </c>
      <c r="H38256" s="28" t="s">
        <v>2</v>
      </c>
      <c r="I38256" s="27">
        <v>148000</v>
      </c>
      <c r="J38256" s="27">
        <v>148000</v>
      </c>
      <c r="K38256" s="29">
        <v>100</v>
      </c>
      <c r="L38256" s="27">
        <v>0</v>
      </c>
      <c r="M38256" s="28" t="s">
        <v>2</v>
      </c>
      <c r="N38256" s="28" t="s">
        <v>2</v>
      </c>
      <c r="O38256" s="27">
        <v>0</v>
      </c>
      <c r="P38256" s="27">
        <v>0</v>
      </c>
    </row>
    <row r="38257" spans="1:16" ht="24" x14ac:dyDescent="0.2">
      <c r="A38257" s="21"/>
      <c r="B38257" s="21"/>
      <c r="C38257" s="21"/>
      <c r="D38257" s="21"/>
      <c r="E38257" s="26" t="s">
        <v>58426</v>
      </c>
      <c r="F38257" s="26" t="s">
        <v>58427</v>
      </c>
      <c r="G38257" s="27">
        <v>571600</v>
      </c>
      <c r="H38257" s="28" t="s">
        <v>2</v>
      </c>
      <c r="I38257" s="27">
        <v>571600</v>
      </c>
      <c r="J38257" s="27">
        <v>571600</v>
      </c>
      <c r="K38257" s="29">
        <v>100</v>
      </c>
      <c r="L38257" s="27">
        <v>0</v>
      </c>
      <c r="M38257" s="28" t="s">
        <v>2</v>
      </c>
      <c r="N38257" s="28" t="s">
        <v>2</v>
      </c>
      <c r="O38257" s="28" t="s">
        <v>2</v>
      </c>
      <c r="P38257" s="27">
        <v>0</v>
      </c>
    </row>
    <row r="38258" spans="1:16" ht="24" x14ac:dyDescent="0.2">
      <c r="A38258" s="21"/>
      <c r="B38258" s="21"/>
      <c r="C38258" s="21"/>
      <c r="D38258" s="21"/>
      <c r="E38258" s="26" t="s">
        <v>58428</v>
      </c>
      <c r="F38258" s="26" t="s">
        <v>58429</v>
      </c>
      <c r="G38258" s="27">
        <v>125200</v>
      </c>
      <c r="H38258" s="28" t="s">
        <v>2</v>
      </c>
      <c r="I38258" s="27">
        <v>125200</v>
      </c>
      <c r="J38258" s="27">
        <v>125200</v>
      </c>
      <c r="K38258" s="29">
        <v>100</v>
      </c>
      <c r="L38258" s="27">
        <v>0</v>
      </c>
      <c r="M38258" s="28" t="s">
        <v>2</v>
      </c>
      <c r="N38258" s="28" t="s">
        <v>2</v>
      </c>
      <c r="O38258" s="28" t="s">
        <v>2</v>
      </c>
      <c r="P38258" s="27">
        <v>0</v>
      </c>
    </row>
    <row r="38259" spans="1:16" ht="24" x14ac:dyDescent="0.2">
      <c r="A38259" s="21"/>
      <c r="B38259" s="21"/>
      <c r="C38259" s="21"/>
      <c r="D38259" s="21"/>
      <c r="E38259" s="26" t="s">
        <v>58430</v>
      </c>
      <c r="F38259" s="26" t="s">
        <v>58431</v>
      </c>
      <c r="G38259" s="27">
        <v>180450</v>
      </c>
      <c r="H38259" s="28" t="s">
        <v>2</v>
      </c>
      <c r="I38259" s="27">
        <v>180450</v>
      </c>
      <c r="J38259" s="27">
        <v>180450</v>
      </c>
      <c r="K38259" s="29">
        <v>100</v>
      </c>
      <c r="L38259" s="27">
        <v>0</v>
      </c>
      <c r="M38259" s="28" t="s">
        <v>2</v>
      </c>
      <c r="N38259" s="28" t="s">
        <v>2</v>
      </c>
      <c r="O38259" s="28" t="s">
        <v>2</v>
      </c>
      <c r="P38259" s="27">
        <v>0</v>
      </c>
    </row>
    <row r="38260" spans="1:16" ht="24" x14ac:dyDescent="0.2">
      <c r="A38260" s="21"/>
      <c r="B38260" s="21"/>
      <c r="C38260" s="21"/>
      <c r="D38260" s="21"/>
      <c r="E38260" s="26" t="s">
        <v>58432</v>
      </c>
      <c r="F38260" s="26" t="s">
        <v>58433</v>
      </c>
      <c r="G38260" s="27">
        <v>26800</v>
      </c>
      <c r="H38260" s="28" t="s">
        <v>2</v>
      </c>
      <c r="I38260" s="27">
        <v>26800</v>
      </c>
      <c r="J38260" s="27">
        <v>26800</v>
      </c>
      <c r="K38260" s="29">
        <v>100</v>
      </c>
      <c r="L38260" s="27">
        <v>0</v>
      </c>
      <c r="M38260" s="28" t="s">
        <v>2</v>
      </c>
      <c r="N38260" s="28" t="s">
        <v>2</v>
      </c>
      <c r="O38260" s="28" t="s">
        <v>2</v>
      </c>
      <c r="P38260" s="27">
        <v>0</v>
      </c>
    </row>
    <row r="38261" spans="1:16" ht="24" x14ac:dyDescent="0.2">
      <c r="A38261" s="21"/>
      <c r="B38261" s="21"/>
      <c r="C38261" s="21"/>
      <c r="D38261" s="21"/>
      <c r="E38261" s="26" t="s">
        <v>58434</v>
      </c>
      <c r="F38261" s="26" t="s">
        <v>58435</v>
      </c>
      <c r="G38261" s="27">
        <v>85600</v>
      </c>
      <c r="H38261" s="28" t="s">
        <v>2</v>
      </c>
      <c r="I38261" s="27">
        <v>85600</v>
      </c>
      <c r="J38261" s="27">
        <v>85600</v>
      </c>
      <c r="K38261" s="29">
        <v>100</v>
      </c>
      <c r="L38261" s="27">
        <v>0</v>
      </c>
      <c r="M38261" s="28" t="s">
        <v>2</v>
      </c>
      <c r="N38261" s="28" t="s">
        <v>2</v>
      </c>
      <c r="O38261" s="28" t="s">
        <v>2</v>
      </c>
      <c r="P38261" s="27">
        <v>0</v>
      </c>
    </row>
    <row r="38262" spans="1:16" ht="24" x14ac:dyDescent="0.2">
      <c r="A38262" s="21"/>
      <c r="B38262" s="21"/>
      <c r="C38262" s="21"/>
      <c r="D38262" s="21"/>
      <c r="E38262" s="26" t="s">
        <v>58436</v>
      </c>
      <c r="F38262" s="26" t="s">
        <v>58437</v>
      </c>
      <c r="G38262" s="27">
        <v>42800</v>
      </c>
      <c r="H38262" s="28" t="s">
        <v>2</v>
      </c>
      <c r="I38262" s="27">
        <v>42800</v>
      </c>
      <c r="J38262" s="27">
        <v>42800</v>
      </c>
      <c r="K38262" s="29">
        <v>100</v>
      </c>
      <c r="L38262" s="27">
        <v>0</v>
      </c>
      <c r="M38262" s="28" t="s">
        <v>2</v>
      </c>
      <c r="N38262" s="28" t="s">
        <v>2</v>
      </c>
      <c r="O38262" s="28" t="s">
        <v>2</v>
      </c>
      <c r="P38262" s="27">
        <v>0</v>
      </c>
    </row>
    <row r="38263" spans="1:16" ht="24" x14ac:dyDescent="0.2">
      <c r="A38263" s="21"/>
      <c r="B38263" s="21"/>
      <c r="C38263" s="21"/>
      <c r="D38263" s="21"/>
      <c r="E38263" s="26" t="s">
        <v>58438</v>
      </c>
      <c r="F38263" s="26" t="s">
        <v>58439</v>
      </c>
      <c r="G38263" s="27">
        <v>20400</v>
      </c>
      <c r="H38263" s="28" t="s">
        <v>2</v>
      </c>
      <c r="I38263" s="27">
        <v>20400</v>
      </c>
      <c r="J38263" s="27">
        <v>20400</v>
      </c>
      <c r="K38263" s="29">
        <v>100</v>
      </c>
      <c r="L38263" s="27">
        <v>0</v>
      </c>
      <c r="M38263" s="28" t="s">
        <v>2</v>
      </c>
      <c r="N38263" s="28" t="s">
        <v>2</v>
      </c>
      <c r="O38263" s="28" t="s">
        <v>2</v>
      </c>
      <c r="P38263" s="27">
        <v>0</v>
      </c>
    </row>
    <row r="38264" spans="1:16" ht="24" x14ac:dyDescent="0.2">
      <c r="A38264" s="21"/>
      <c r="B38264" s="21"/>
      <c r="C38264" s="21"/>
      <c r="D38264" s="21"/>
      <c r="E38264" s="26" t="s">
        <v>58440</v>
      </c>
      <c r="F38264" s="26" t="s">
        <v>58441</v>
      </c>
      <c r="G38264" s="27">
        <v>11800</v>
      </c>
      <c r="H38264" s="28" t="s">
        <v>2</v>
      </c>
      <c r="I38264" s="27">
        <v>11800</v>
      </c>
      <c r="J38264" s="27">
        <v>11800</v>
      </c>
      <c r="K38264" s="29">
        <v>100</v>
      </c>
      <c r="L38264" s="27">
        <v>0</v>
      </c>
      <c r="M38264" s="28" t="s">
        <v>2</v>
      </c>
      <c r="N38264" s="28" t="s">
        <v>2</v>
      </c>
      <c r="O38264" s="28" t="s">
        <v>2</v>
      </c>
      <c r="P38264" s="27">
        <v>0</v>
      </c>
    </row>
    <row r="38265" spans="1:16" ht="24" x14ac:dyDescent="0.2">
      <c r="A38265" s="21"/>
      <c r="B38265" s="21"/>
      <c r="C38265" s="21"/>
      <c r="D38265" s="21"/>
      <c r="E38265" s="26" t="s">
        <v>58442</v>
      </c>
      <c r="F38265" s="26" t="s">
        <v>58443</v>
      </c>
      <c r="G38265" s="27">
        <v>49300</v>
      </c>
      <c r="H38265" s="28" t="s">
        <v>2</v>
      </c>
      <c r="I38265" s="27">
        <v>49300</v>
      </c>
      <c r="J38265" s="27">
        <v>49300</v>
      </c>
      <c r="K38265" s="29">
        <v>100</v>
      </c>
      <c r="L38265" s="27">
        <v>0</v>
      </c>
      <c r="M38265" s="28" t="s">
        <v>2</v>
      </c>
      <c r="N38265" s="28" t="s">
        <v>2</v>
      </c>
      <c r="O38265" s="28" t="s">
        <v>2</v>
      </c>
      <c r="P38265" s="27">
        <v>0</v>
      </c>
    </row>
    <row r="38266" spans="1:16" ht="24" x14ac:dyDescent="0.2">
      <c r="A38266" s="21"/>
      <c r="B38266" s="21"/>
      <c r="C38266" s="21"/>
      <c r="D38266" s="21"/>
      <c r="E38266" s="26" t="s">
        <v>58444</v>
      </c>
      <c r="F38266" s="26" t="s">
        <v>58445</v>
      </c>
      <c r="G38266" s="27">
        <v>42800</v>
      </c>
      <c r="H38266" s="28" t="s">
        <v>2</v>
      </c>
      <c r="I38266" s="27">
        <v>42800</v>
      </c>
      <c r="J38266" s="27">
        <v>42800</v>
      </c>
      <c r="K38266" s="29">
        <v>100</v>
      </c>
      <c r="L38266" s="27">
        <v>0</v>
      </c>
      <c r="M38266" s="28" t="s">
        <v>2</v>
      </c>
      <c r="N38266" s="28" t="s">
        <v>2</v>
      </c>
      <c r="O38266" s="28" t="s">
        <v>2</v>
      </c>
      <c r="P38266" s="27">
        <v>0</v>
      </c>
    </row>
    <row r="38267" spans="1:16" ht="24" x14ac:dyDescent="0.2">
      <c r="A38267" s="21"/>
      <c r="B38267" s="21"/>
      <c r="C38267" s="21"/>
      <c r="D38267" s="21"/>
      <c r="E38267" s="26" t="s">
        <v>58446</v>
      </c>
      <c r="F38267" s="26" t="s">
        <v>58447</v>
      </c>
      <c r="G38267" s="27">
        <v>13400</v>
      </c>
      <c r="H38267" s="28" t="s">
        <v>2</v>
      </c>
      <c r="I38267" s="27">
        <v>13400</v>
      </c>
      <c r="J38267" s="27">
        <v>13400</v>
      </c>
      <c r="K38267" s="29">
        <v>100</v>
      </c>
      <c r="L38267" s="27">
        <v>0</v>
      </c>
      <c r="M38267" s="28" t="s">
        <v>2</v>
      </c>
      <c r="N38267" s="28" t="s">
        <v>2</v>
      </c>
      <c r="O38267" s="28" t="s">
        <v>2</v>
      </c>
      <c r="P38267" s="27">
        <v>0</v>
      </c>
    </row>
    <row r="38268" spans="1:16" ht="24" x14ac:dyDescent="0.2">
      <c r="A38268" s="21"/>
      <c r="B38268" s="21"/>
      <c r="C38268" s="21"/>
      <c r="D38268" s="21"/>
      <c r="E38268" s="26" t="s">
        <v>58448</v>
      </c>
      <c r="F38268" s="26" t="s">
        <v>58449</v>
      </c>
      <c r="G38268" s="27">
        <v>24100</v>
      </c>
      <c r="H38268" s="28" t="s">
        <v>2</v>
      </c>
      <c r="I38268" s="27">
        <v>24100</v>
      </c>
      <c r="J38268" s="27">
        <v>24100</v>
      </c>
      <c r="K38268" s="29">
        <v>100</v>
      </c>
      <c r="L38268" s="27">
        <v>0</v>
      </c>
      <c r="M38268" s="28" t="s">
        <v>2</v>
      </c>
      <c r="N38268" s="28" t="s">
        <v>2</v>
      </c>
      <c r="O38268" s="28" t="s">
        <v>2</v>
      </c>
      <c r="P38268" s="27">
        <v>0</v>
      </c>
    </row>
    <row r="38269" spans="1:16" ht="24" x14ac:dyDescent="0.2">
      <c r="A38269" s="21"/>
      <c r="B38269" s="21"/>
      <c r="C38269" s="21"/>
      <c r="D38269" s="21"/>
      <c r="E38269" s="26" t="s">
        <v>58450</v>
      </c>
      <c r="F38269" s="26" t="s">
        <v>58451</v>
      </c>
      <c r="G38269" s="27">
        <v>60000</v>
      </c>
      <c r="H38269" s="28" t="s">
        <v>2</v>
      </c>
      <c r="I38269" s="27">
        <v>60000</v>
      </c>
      <c r="J38269" s="27">
        <v>60000</v>
      </c>
      <c r="K38269" s="29">
        <v>100</v>
      </c>
      <c r="L38269" s="27">
        <v>0</v>
      </c>
      <c r="M38269" s="28" t="s">
        <v>2</v>
      </c>
      <c r="N38269" s="28" t="s">
        <v>2</v>
      </c>
      <c r="O38269" s="28" t="s">
        <v>2</v>
      </c>
      <c r="P38269" s="27">
        <v>0</v>
      </c>
    </row>
    <row r="38270" spans="1:16" ht="24" x14ac:dyDescent="0.2">
      <c r="A38270" s="21"/>
      <c r="B38270" s="21"/>
      <c r="C38270" s="21"/>
      <c r="D38270" s="21"/>
      <c r="E38270" s="26" t="s">
        <v>58452</v>
      </c>
      <c r="F38270" s="26" t="s">
        <v>58453</v>
      </c>
      <c r="G38270" s="27">
        <v>17200</v>
      </c>
      <c r="H38270" s="28" t="s">
        <v>2</v>
      </c>
      <c r="I38270" s="27">
        <v>17200</v>
      </c>
      <c r="J38270" s="27">
        <v>17200</v>
      </c>
      <c r="K38270" s="29">
        <v>100</v>
      </c>
      <c r="L38270" s="27">
        <v>0</v>
      </c>
      <c r="M38270" s="28" t="s">
        <v>2</v>
      </c>
      <c r="N38270" s="28" t="s">
        <v>2</v>
      </c>
      <c r="O38270" s="28" t="s">
        <v>2</v>
      </c>
      <c r="P38270" s="27">
        <v>0</v>
      </c>
    </row>
    <row r="38271" spans="1:16" ht="24" x14ac:dyDescent="0.2">
      <c r="A38271" s="21"/>
      <c r="B38271" s="21"/>
      <c r="C38271" s="21"/>
      <c r="D38271" s="21"/>
      <c r="E38271" s="26" t="s">
        <v>58454</v>
      </c>
      <c r="F38271" s="26" t="s">
        <v>58455</v>
      </c>
      <c r="G38271" s="27">
        <v>470500</v>
      </c>
      <c r="H38271" s="28" t="s">
        <v>2</v>
      </c>
      <c r="I38271" s="27">
        <v>470500</v>
      </c>
      <c r="J38271" s="27">
        <v>470500</v>
      </c>
      <c r="K38271" s="29">
        <v>100</v>
      </c>
      <c r="L38271" s="27">
        <v>0</v>
      </c>
      <c r="M38271" s="28" t="s">
        <v>2</v>
      </c>
      <c r="N38271" s="28" t="s">
        <v>2</v>
      </c>
      <c r="O38271" s="28" t="s">
        <v>2</v>
      </c>
      <c r="P38271" s="27">
        <v>0</v>
      </c>
    </row>
    <row r="38272" spans="1:16" ht="24" x14ac:dyDescent="0.2">
      <c r="A38272" s="21"/>
      <c r="B38272" s="21"/>
      <c r="C38272" s="21"/>
      <c r="D38272" s="21"/>
      <c r="E38272" s="26" t="s">
        <v>58456</v>
      </c>
      <c r="F38272" s="26" t="s">
        <v>58457</v>
      </c>
      <c r="G38272" s="27">
        <v>176600</v>
      </c>
      <c r="H38272" s="28" t="s">
        <v>2</v>
      </c>
      <c r="I38272" s="27">
        <v>176600</v>
      </c>
      <c r="J38272" s="27">
        <v>176600</v>
      </c>
      <c r="K38272" s="29">
        <v>100</v>
      </c>
      <c r="L38272" s="27">
        <v>0</v>
      </c>
      <c r="M38272" s="28" t="s">
        <v>2</v>
      </c>
      <c r="N38272" s="28" t="s">
        <v>2</v>
      </c>
      <c r="O38272" s="28" t="s">
        <v>2</v>
      </c>
      <c r="P38272" s="27">
        <v>0</v>
      </c>
    </row>
    <row r="38273" spans="1:16" ht="24" x14ac:dyDescent="0.2">
      <c r="A38273" s="21"/>
      <c r="B38273" s="21"/>
      <c r="C38273" s="21"/>
      <c r="D38273" s="21"/>
      <c r="E38273" s="26" t="s">
        <v>58458</v>
      </c>
      <c r="F38273" s="26" t="s">
        <v>58459</v>
      </c>
      <c r="G38273" s="27">
        <v>34300</v>
      </c>
      <c r="H38273" s="28" t="s">
        <v>2</v>
      </c>
      <c r="I38273" s="27">
        <v>34300</v>
      </c>
      <c r="J38273" s="27">
        <v>34300</v>
      </c>
      <c r="K38273" s="29">
        <v>100</v>
      </c>
      <c r="L38273" s="27">
        <v>0</v>
      </c>
      <c r="M38273" s="28" t="s">
        <v>2</v>
      </c>
      <c r="N38273" s="28" t="s">
        <v>2</v>
      </c>
      <c r="O38273" s="28" t="s">
        <v>2</v>
      </c>
      <c r="P38273" s="27">
        <v>0</v>
      </c>
    </row>
    <row r="38274" spans="1:16" ht="24" x14ac:dyDescent="0.2">
      <c r="A38274" s="21"/>
      <c r="B38274" s="21"/>
      <c r="C38274" s="21"/>
      <c r="D38274" s="21"/>
      <c r="E38274" s="26" t="s">
        <v>58460</v>
      </c>
      <c r="F38274" s="26" t="s">
        <v>58461</v>
      </c>
      <c r="G38274" s="27">
        <v>41800</v>
      </c>
      <c r="H38274" s="28" t="s">
        <v>2</v>
      </c>
      <c r="I38274" s="27">
        <v>41800</v>
      </c>
      <c r="J38274" s="27">
        <v>41800</v>
      </c>
      <c r="K38274" s="29">
        <v>100</v>
      </c>
      <c r="L38274" s="27">
        <v>0</v>
      </c>
      <c r="M38274" s="28" t="s">
        <v>2</v>
      </c>
      <c r="N38274" s="28" t="s">
        <v>2</v>
      </c>
      <c r="O38274" s="28" t="s">
        <v>2</v>
      </c>
      <c r="P38274" s="27">
        <v>0</v>
      </c>
    </row>
    <row r="38275" spans="1:16" ht="24" x14ac:dyDescent="0.2">
      <c r="A38275" s="21"/>
      <c r="B38275" s="21"/>
      <c r="C38275" s="21"/>
      <c r="D38275" s="21"/>
      <c r="E38275" s="26" t="s">
        <v>58462</v>
      </c>
      <c r="F38275" s="26" t="s">
        <v>58463</v>
      </c>
      <c r="G38275" s="27">
        <v>5400</v>
      </c>
      <c r="H38275" s="28" t="s">
        <v>2</v>
      </c>
      <c r="I38275" s="27">
        <v>5400</v>
      </c>
      <c r="J38275" s="27">
        <v>5400</v>
      </c>
      <c r="K38275" s="29">
        <v>100</v>
      </c>
      <c r="L38275" s="27">
        <v>0</v>
      </c>
      <c r="M38275" s="28" t="s">
        <v>2</v>
      </c>
      <c r="N38275" s="28" t="s">
        <v>2</v>
      </c>
      <c r="O38275" s="28" t="s">
        <v>2</v>
      </c>
      <c r="P38275" s="27">
        <v>0</v>
      </c>
    </row>
    <row r="38276" spans="1:16" ht="24" x14ac:dyDescent="0.2">
      <c r="A38276" s="21"/>
      <c r="B38276" s="21"/>
      <c r="C38276" s="21"/>
      <c r="D38276" s="21"/>
      <c r="E38276" s="26" t="s">
        <v>58464</v>
      </c>
      <c r="F38276" s="26" t="s">
        <v>58465</v>
      </c>
      <c r="G38276" s="27">
        <v>85600</v>
      </c>
      <c r="H38276" s="28" t="s">
        <v>2</v>
      </c>
      <c r="I38276" s="27">
        <v>85600</v>
      </c>
      <c r="J38276" s="27">
        <v>85600</v>
      </c>
      <c r="K38276" s="29">
        <v>100</v>
      </c>
      <c r="L38276" s="27">
        <v>0</v>
      </c>
      <c r="M38276" s="28" t="s">
        <v>2</v>
      </c>
      <c r="N38276" s="28" t="s">
        <v>2</v>
      </c>
      <c r="O38276" s="28" t="s">
        <v>2</v>
      </c>
      <c r="P38276" s="27">
        <v>0</v>
      </c>
    </row>
    <row r="38277" spans="1:16" ht="24" x14ac:dyDescent="0.2">
      <c r="A38277" s="21"/>
      <c r="B38277" s="21"/>
      <c r="C38277" s="21"/>
      <c r="D38277" s="21"/>
      <c r="E38277" s="26" t="s">
        <v>58466</v>
      </c>
      <c r="F38277" s="26" t="s">
        <v>58467</v>
      </c>
      <c r="G38277" s="27">
        <v>9700</v>
      </c>
      <c r="H38277" s="28" t="s">
        <v>2</v>
      </c>
      <c r="I38277" s="27">
        <v>9700</v>
      </c>
      <c r="J38277" s="27">
        <v>9700</v>
      </c>
      <c r="K38277" s="29">
        <v>100</v>
      </c>
      <c r="L38277" s="27">
        <v>0</v>
      </c>
      <c r="M38277" s="28" t="s">
        <v>2</v>
      </c>
      <c r="N38277" s="28" t="s">
        <v>2</v>
      </c>
      <c r="O38277" s="28" t="s">
        <v>2</v>
      </c>
      <c r="P38277" s="27">
        <v>0</v>
      </c>
    </row>
    <row r="38278" spans="1:16" ht="24" x14ac:dyDescent="0.2">
      <c r="A38278" s="21"/>
      <c r="B38278" s="21"/>
      <c r="C38278" s="21"/>
      <c r="D38278" s="21"/>
      <c r="E38278" s="26" t="s">
        <v>58468</v>
      </c>
      <c r="F38278" s="26" t="s">
        <v>58469</v>
      </c>
      <c r="G38278" s="27">
        <v>98000</v>
      </c>
      <c r="H38278" s="28" t="s">
        <v>2</v>
      </c>
      <c r="I38278" s="27">
        <v>98000</v>
      </c>
      <c r="J38278" s="27">
        <v>98000</v>
      </c>
      <c r="K38278" s="29">
        <v>100</v>
      </c>
      <c r="L38278" s="27">
        <v>0</v>
      </c>
      <c r="M38278" s="28" t="s">
        <v>2</v>
      </c>
      <c r="N38278" s="28" t="s">
        <v>2</v>
      </c>
      <c r="O38278" s="28" t="s">
        <v>2</v>
      </c>
      <c r="P38278" s="27">
        <v>0</v>
      </c>
    </row>
    <row r="38279" spans="1:16" ht="24" x14ac:dyDescent="0.2">
      <c r="A38279" s="21"/>
      <c r="B38279" s="21"/>
      <c r="C38279" s="21"/>
      <c r="D38279" s="21"/>
      <c r="E38279" s="26" t="s">
        <v>58470</v>
      </c>
      <c r="F38279" s="26" t="s">
        <v>58471</v>
      </c>
      <c r="G38279" s="27">
        <v>12900</v>
      </c>
      <c r="H38279" s="28" t="s">
        <v>2</v>
      </c>
      <c r="I38279" s="27">
        <v>12900</v>
      </c>
      <c r="J38279" s="27">
        <v>12900</v>
      </c>
      <c r="K38279" s="29">
        <v>100</v>
      </c>
      <c r="L38279" s="27">
        <v>0</v>
      </c>
      <c r="M38279" s="28" t="s">
        <v>2</v>
      </c>
      <c r="N38279" s="28" t="s">
        <v>2</v>
      </c>
      <c r="O38279" s="28" t="s">
        <v>2</v>
      </c>
      <c r="P38279" s="27">
        <v>0</v>
      </c>
    </row>
    <row r="38280" spans="1:16" ht="24" x14ac:dyDescent="0.2">
      <c r="A38280" s="21"/>
      <c r="B38280" s="21"/>
      <c r="C38280" s="21"/>
      <c r="D38280" s="21"/>
      <c r="E38280" s="26" t="s">
        <v>58472</v>
      </c>
      <c r="F38280" s="26" t="s">
        <v>58473</v>
      </c>
      <c r="G38280" s="27">
        <v>16000</v>
      </c>
      <c r="H38280" s="28" t="s">
        <v>2</v>
      </c>
      <c r="I38280" s="27">
        <v>16000</v>
      </c>
      <c r="J38280" s="27">
        <v>16000</v>
      </c>
      <c r="K38280" s="29">
        <v>100</v>
      </c>
      <c r="L38280" s="27">
        <v>0</v>
      </c>
      <c r="M38280" s="28" t="s">
        <v>2</v>
      </c>
      <c r="N38280" s="28" t="s">
        <v>2</v>
      </c>
      <c r="O38280" s="28" t="s">
        <v>2</v>
      </c>
      <c r="P38280" s="27">
        <v>0</v>
      </c>
    </row>
    <row r="38281" spans="1:16" ht="24" x14ac:dyDescent="0.2">
      <c r="A38281" s="21"/>
      <c r="B38281" s="21"/>
      <c r="C38281" s="21"/>
      <c r="D38281" s="21"/>
      <c r="E38281" s="26" t="s">
        <v>58474</v>
      </c>
      <c r="F38281" s="26" t="s">
        <v>58475</v>
      </c>
      <c r="G38281" s="27">
        <v>15900</v>
      </c>
      <c r="H38281" s="28" t="s">
        <v>2</v>
      </c>
      <c r="I38281" s="27">
        <v>15900</v>
      </c>
      <c r="J38281" s="27">
        <v>15900</v>
      </c>
      <c r="K38281" s="29">
        <v>100</v>
      </c>
      <c r="L38281" s="27">
        <v>0</v>
      </c>
      <c r="M38281" s="28" t="s">
        <v>2</v>
      </c>
      <c r="N38281" s="28" t="s">
        <v>2</v>
      </c>
      <c r="O38281" s="28" t="s">
        <v>2</v>
      </c>
      <c r="P38281" s="27">
        <v>0</v>
      </c>
    </row>
    <row r="38282" spans="1:16" ht="24" x14ac:dyDescent="0.2">
      <c r="A38282" s="21"/>
      <c r="B38282" s="21"/>
      <c r="C38282" s="21"/>
      <c r="D38282" s="21"/>
      <c r="E38282" s="26" t="s">
        <v>58476</v>
      </c>
      <c r="F38282" s="26" t="s">
        <v>58477</v>
      </c>
      <c r="G38282" s="27">
        <v>255700</v>
      </c>
      <c r="H38282" s="28" t="s">
        <v>2</v>
      </c>
      <c r="I38282" s="27">
        <v>255700</v>
      </c>
      <c r="J38282" s="27">
        <v>255700</v>
      </c>
      <c r="K38282" s="29">
        <v>100</v>
      </c>
      <c r="L38282" s="27">
        <v>0</v>
      </c>
      <c r="M38282" s="28" t="s">
        <v>2</v>
      </c>
      <c r="N38282" s="28" t="s">
        <v>2</v>
      </c>
      <c r="O38282" s="28" t="s">
        <v>2</v>
      </c>
      <c r="P38282" s="27">
        <v>0</v>
      </c>
    </row>
    <row r="38283" spans="1:16" ht="24" x14ac:dyDescent="0.2">
      <c r="A38283" s="21"/>
      <c r="B38283" s="21"/>
      <c r="C38283" s="21"/>
      <c r="D38283" s="21"/>
      <c r="E38283" s="26" t="s">
        <v>58478</v>
      </c>
      <c r="F38283" s="26" t="s">
        <v>58479</v>
      </c>
      <c r="G38283" s="27">
        <v>36400</v>
      </c>
      <c r="H38283" s="28" t="s">
        <v>2</v>
      </c>
      <c r="I38283" s="27">
        <v>36400</v>
      </c>
      <c r="J38283" s="27">
        <v>36400</v>
      </c>
      <c r="K38283" s="29">
        <v>100</v>
      </c>
      <c r="L38283" s="27">
        <v>0</v>
      </c>
      <c r="M38283" s="28" t="s">
        <v>2</v>
      </c>
      <c r="N38283" s="28" t="s">
        <v>2</v>
      </c>
      <c r="O38283" s="28" t="s">
        <v>2</v>
      </c>
      <c r="P38283" s="27">
        <v>0</v>
      </c>
    </row>
    <row r="38284" spans="1:16" ht="24" x14ac:dyDescent="0.2">
      <c r="A38284" s="21"/>
      <c r="B38284" s="21"/>
      <c r="C38284" s="21"/>
      <c r="D38284" s="21"/>
      <c r="E38284" s="26" t="s">
        <v>58480</v>
      </c>
      <c r="F38284" s="26" t="s">
        <v>58481</v>
      </c>
      <c r="G38284" s="27">
        <v>32100</v>
      </c>
      <c r="H38284" s="28" t="s">
        <v>2</v>
      </c>
      <c r="I38284" s="27">
        <v>32100</v>
      </c>
      <c r="J38284" s="27">
        <v>32100</v>
      </c>
      <c r="K38284" s="29">
        <v>100</v>
      </c>
      <c r="L38284" s="27">
        <v>0</v>
      </c>
      <c r="M38284" s="28" t="s">
        <v>2</v>
      </c>
      <c r="N38284" s="28" t="s">
        <v>2</v>
      </c>
      <c r="O38284" s="28" t="s">
        <v>2</v>
      </c>
      <c r="P38284" s="27">
        <v>0</v>
      </c>
    </row>
    <row r="38285" spans="1:16" ht="24" x14ac:dyDescent="0.2">
      <c r="A38285" s="21"/>
      <c r="B38285" s="21"/>
      <c r="C38285" s="21"/>
      <c r="D38285" s="21"/>
      <c r="E38285" s="26" t="s">
        <v>58482</v>
      </c>
      <c r="F38285" s="26" t="s">
        <v>58483</v>
      </c>
      <c r="G38285" s="27">
        <v>288900</v>
      </c>
      <c r="H38285" s="28" t="s">
        <v>2</v>
      </c>
      <c r="I38285" s="27">
        <v>288900</v>
      </c>
      <c r="J38285" s="27">
        <v>288900</v>
      </c>
      <c r="K38285" s="29">
        <v>100</v>
      </c>
      <c r="L38285" s="27">
        <v>0</v>
      </c>
      <c r="M38285" s="28" t="s">
        <v>2</v>
      </c>
      <c r="N38285" s="28" t="s">
        <v>2</v>
      </c>
      <c r="O38285" s="28" t="s">
        <v>2</v>
      </c>
      <c r="P38285" s="27">
        <v>0</v>
      </c>
    </row>
    <row r="38286" spans="1:16" ht="24" x14ac:dyDescent="0.2">
      <c r="A38286" s="21"/>
      <c r="B38286" s="21"/>
      <c r="C38286" s="21"/>
      <c r="D38286" s="21"/>
      <c r="E38286" s="26" t="s">
        <v>58484</v>
      </c>
      <c r="F38286" s="26" t="s">
        <v>58485</v>
      </c>
      <c r="G38286" s="27">
        <v>555000</v>
      </c>
      <c r="H38286" s="28" t="s">
        <v>2</v>
      </c>
      <c r="I38286" s="27">
        <v>555000</v>
      </c>
      <c r="J38286" s="27">
        <v>555000</v>
      </c>
      <c r="K38286" s="29">
        <v>100</v>
      </c>
      <c r="L38286" s="27">
        <v>0</v>
      </c>
      <c r="M38286" s="28" t="s">
        <v>2</v>
      </c>
      <c r="N38286" s="28" t="s">
        <v>2</v>
      </c>
      <c r="O38286" s="28" t="s">
        <v>2</v>
      </c>
      <c r="P38286" s="27">
        <v>0</v>
      </c>
    </row>
    <row r="38287" spans="1:16" ht="24" x14ac:dyDescent="0.2">
      <c r="A38287" s="21"/>
      <c r="B38287" s="21"/>
      <c r="C38287" s="21"/>
      <c r="D38287" s="21"/>
      <c r="E38287" s="26" t="s">
        <v>58486</v>
      </c>
      <c r="F38287" s="26" t="s">
        <v>58487</v>
      </c>
      <c r="G38287" s="27">
        <v>63200</v>
      </c>
      <c r="H38287" s="28" t="s">
        <v>2</v>
      </c>
      <c r="I38287" s="27">
        <v>63200</v>
      </c>
      <c r="J38287" s="27">
        <v>63200</v>
      </c>
      <c r="K38287" s="29">
        <v>100</v>
      </c>
      <c r="L38287" s="27">
        <v>0</v>
      </c>
      <c r="M38287" s="28" t="s">
        <v>2</v>
      </c>
      <c r="N38287" s="28" t="s">
        <v>2</v>
      </c>
      <c r="O38287" s="28" t="s">
        <v>2</v>
      </c>
      <c r="P38287" s="27">
        <v>0</v>
      </c>
    </row>
    <row r="38288" spans="1:16" ht="24" x14ac:dyDescent="0.2">
      <c r="A38288" s="21"/>
      <c r="B38288" s="21"/>
      <c r="C38288" s="21"/>
      <c r="D38288" s="21"/>
      <c r="E38288" s="26" t="s">
        <v>58488</v>
      </c>
      <c r="F38288" s="26" t="s">
        <v>58489</v>
      </c>
      <c r="G38288" s="27">
        <v>139100</v>
      </c>
      <c r="H38288" s="28" t="s">
        <v>2</v>
      </c>
      <c r="I38288" s="27">
        <v>139100</v>
      </c>
      <c r="J38288" s="27">
        <v>139100</v>
      </c>
      <c r="K38288" s="29">
        <v>100</v>
      </c>
      <c r="L38288" s="27">
        <v>0</v>
      </c>
      <c r="M38288" s="28" t="s">
        <v>2</v>
      </c>
      <c r="N38288" s="28" t="s">
        <v>2</v>
      </c>
      <c r="O38288" s="28" t="s">
        <v>2</v>
      </c>
      <c r="P38288" s="27">
        <v>0</v>
      </c>
    </row>
    <row r="38289" spans="1:16" ht="24" x14ac:dyDescent="0.2">
      <c r="A38289" s="21"/>
      <c r="B38289" s="21"/>
      <c r="C38289" s="21"/>
      <c r="D38289" s="21"/>
      <c r="E38289" s="26" t="s">
        <v>58490</v>
      </c>
      <c r="F38289" s="26" t="s">
        <v>58491</v>
      </c>
      <c r="G38289" s="27">
        <v>32100</v>
      </c>
      <c r="H38289" s="28" t="s">
        <v>2</v>
      </c>
      <c r="I38289" s="27">
        <v>32100</v>
      </c>
      <c r="J38289" s="27">
        <v>32100</v>
      </c>
      <c r="K38289" s="29">
        <v>100</v>
      </c>
      <c r="L38289" s="27">
        <v>0</v>
      </c>
      <c r="M38289" s="28" t="s">
        <v>2</v>
      </c>
      <c r="N38289" s="28" t="s">
        <v>2</v>
      </c>
      <c r="O38289" s="28" t="s">
        <v>2</v>
      </c>
      <c r="P38289" s="27">
        <v>0</v>
      </c>
    </row>
    <row r="38290" spans="1:16" ht="24" x14ac:dyDescent="0.2">
      <c r="A38290" s="21"/>
      <c r="B38290" s="21"/>
      <c r="C38290" s="21"/>
      <c r="D38290" s="21"/>
      <c r="E38290" s="26" t="s">
        <v>58492</v>
      </c>
      <c r="F38290" s="26" t="s">
        <v>58493</v>
      </c>
      <c r="G38290" s="27">
        <v>17700</v>
      </c>
      <c r="H38290" s="28" t="s">
        <v>2</v>
      </c>
      <c r="I38290" s="27">
        <v>17700</v>
      </c>
      <c r="J38290" s="27">
        <v>17700</v>
      </c>
      <c r="K38290" s="29">
        <v>100</v>
      </c>
      <c r="L38290" s="27">
        <v>0</v>
      </c>
      <c r="M38290" s="28" t="s">
        <v>2</v>
      </c>
      <c r="N38290" s="28" t="s">
        <v>2</v>
      </c>
      <c r="O38290" s="28" t="s">
        <v>2</v>
      </c>
      <c r="P38290" s="27">
        <v>0</v>
      </c>
    </row>
    <row r="38291" spans="1:16" ht="24" x14ac:dyDescent="0.2">
      <c r="A38291" s="21"/>
      <c r="B38291" s="21"/>
      <c r="C38291" s="21"/>
      <c r="D38291" s="21"/>
      <c r="E38291" s="26" t="s">
        <v>58494</v>
      </c>
      <c r="F38291" s="26" t="s">
        <v>58495</v>
      </c>
      <c r="G38291" s="27">
        <v>171200</v>
      </c>
      <c r="H38291" s="28" t="s">
        <v>2</v>
      </c>
      <c r="I38291" s="27">
        <v>171200</v>
      </c>
      <c r="J38291" s="27">
        <v>171200</v>
      </c>
      <c r="K38291" s="29">
        <v>100</v>
      </c>
      <c r="L38291" s="27">
        <v>0</v>
      </c>
      <c r="M38291" s="28" t="s">
        <v>2</v>
      </c>
      <c r="N38291" s="28" t="s">
        <v>2</v>
      </c>
      <c r="O38291" s="28" t="s">
        <v>2</v>
      </c>
      <c r="P38291" s="27">
        <v>0</v>
      </c>
    </row>
    <row r="38292" spans="1:16" ht="24" x14ac:dyDescent="0.2">
      <c r="A38292" s="21"/>
      <c r="B38292" s="21"/>
      <c r="C38292" s="21"/>
      <c r="D38292" s="21"/>
      <c r="E38292" s="26" t="s">
        <v>58496</v>
      </c>
      <c r="F38292" s="26" t="s">
        <v>58497</v>
      </c>
      <c r="G38292" s="27">
        <v>42500</v>
      </c>
      <c r="H38292" s="28" t="s">
        <v>2</v>
      </c>
      <c r="I38292" s="27">
        <v>42500</v>
      </c>
      <c r="J38292" s="27">
        <v>42500</v>
      </c>
      <c r="K38292" s="29">
        <v>100</v>
      </c>
      <c r="L38292" s="27">
        <v>0</v>
      </c>
      <c r="M38292" s="28" t="s">
        <v>2</v>
      </c>
      <c r="N38292" s="28" t="s">
        <v>2</v>
      </c>
      <c r="O38292" s="28" t="s">
        <v>2</v>
      </c>
      <c r="P38292" s="27">
        <v>0</v>
      </c>
    </row>
    <row r="38293" spans="1:16" ht="24" x14ac:dyDescent="0.2">
      <c r="A38293" s="21"/>
      <c r="B38293" s="21"/>
      <c r="C38293" s="21"/>
      <c r="D38293" s="21"/>
      <c r="E38293" s="26" t="s">
        <v>58498</v>
      </c>
      <c r="F38293" s="26" t="s">
        <v>58499</v>
      </c>
      <c r="G38293" s="27">
        <v>30000</v>
      </c>
      <c r="H38293" s="28" t="s">
        <v>2</v>
      </c>
      <c r="I38293" s="27">
        <v>30000</v>
      </c>
      <c r="J38293" s="27">
        <v>30000</v>
      </c>
      <c r="K38293" s="29">
        <v>100</v>
      </c>
      <c r="L38293" s="27">
        <v>0</v>
      </c>
      <c r="M38293" s="28" t="s">
        <v>2</v>
      </c>
      <c r="N38293" s="28" t="s">
        <v>2</v>
      </c>
      <c r="O38293" s="28" t="s">
        <v>2</v>
      </c>
      <c r="P38293" s="27">
        <v>0</v>
      </c>
    </row>
    <row r="38294" spans="1:16" ht="24" x14ac:dyDescent="0.2">
      <c r="A38294" s="21"/>
      <c r="B38294" s="21"/>
      <c r="C38294" s="21"/>
      <c r="D38294" s="21"/>
      <c r="E38294" s="26" t="s">
        <v>58500</v>
      </c>
      <c r="F38294" s="26" t="s">
        <v>58501</v>
      </c>
      <c r="G38294" s="27">
        <v>32100</v>
      </c>
      <c r="H38294" s="28" t="s">
        <v>2</v>
      </c>
      <c r="I38294" s="27">
        <v>32100</v>
      </c>
      <c r="J38294" s="27">
        <v>32100</v>
      </c>
      <c r="K38294" s="29">
        <v>100</v>
      </c>
      <c r="L38294" s="27">
        <v>0</v>
      </c>
      <c r="M38294" s="28" t="s">
        <v>2</v>
      </c>
      <c r="N38294" s="28" t="s">
        <v>2</v>
      </c>
      <c r="O38294" s="28" t="s">
        <v>2</v>
      </c>
      <c r="P38294" s="27">
        <v>0</v>
      </c>
    </row>
    <row r="38295" spans="1:16" ht="24" x14ac:dyDescent="0.2">
      <c r="A38295" s="21"/>
      <c r="B38295" s="21"/>
      <c r="C38295" s="21"/>
      <c r="D38295" s="21"/>
      <c r="E38295" s="26" t="s">
        <v>58502</v>
      </c>
      <c r="F38295" s="26" t="s">
        <v>58503</v>
      </c>
      <c r="G38295" s="27">
        <v>32100</v>
      </c>
      <c r="H38295" s="28" t="s">
        <v>2</v>
      </c>
      <c r="I38295" s="27">
        <v>32100</v>
      </c>
      <c r="J38295" s="27">
        <v>32100</v>
      </c>
      <c r="K38295" s="29">
        <v>100</v>
      </c>
      <c r="L38295" s="27">
        <v>0</v>
      </c>
      <c r="M38295" s="28" t="s">
        <v>2</v>
      </c>
      <c r="N38295" s="28" t="s">
        <v>2</v>
      </c>
      <c r="O38295" s="28" t="s">
        <v>2</v>
      </c>
      <c r="P38295" s="27">
        <v>0</v>
      </c>
    </row>
    <row r="38296" spans="1:16" ht="24" x14ac:dyDescent="0.2">
      <c r="A38296" s="21"/>
      <c r="B38296" s="21"/>
      <c r="C38296" s="21"/>
      <c r="D38296" s="21"/>
      <c r="E38296" s="26" t="s">
        <v>58504</v>
      </c>
      <c r="F38296" s="26" t="s">
        <v>58505</v>
      </c>
      <c r="G38296" s="27">
        <v>7500</v>
      </c>
      <c r="H38296" s="28" t="s">
        <v>2</v>
      </c>
      <c r="I38296" s="27">
        <v>7500</v>
      </c>
      <c r="J38296" s="27">
        <v>7500</v>
      </c>
      <c r="K38296" s="29">
        <v>100</v>
      </c>
      <c r="L38296" s="27">
        <v>0</v>
      </c>
      <c r="M38296" s="28" t="s">
        <v>2</v>
      </c>
      <c r="N38296" s="28" t="s">
        <v>2</v>
      </c>
      <c r="O38296" s="28" t="s">
        <v>2</v>
      </c>
      <c r="P38296" s="27">
        <v>0</v>
      </c>
    </row>
    <row r="38297" spans="1:16" ht="24" x14ac:dyDescent="0.2">
      <c r="A38297" s="21"/>
      <c r="B38297" s="21"/>
      <c r="C38297" s="21"/>
      <c r="D38297" s="21"/>
      <c r="E38297" s="26" t="s">
        <v>58506</v>
      </c>
      <c r="F38297" s="26" t="s">
        <v>58507</v>
      </c>
      <c r="G38297" s="27">
        <v>6300</v>
      </c>
      <c r="H38297" s="28" t="s">
        <v>2</v>
      </c>
      <c r="I38297" s="27">
        <v>6300</v>
      </c>
      <c r="J38297" s="27">
        <v>6300</v>
      </c>
      <c r="K38297" s="29">
        <v>100</v>
      </c>
      <c r="L38297" s="27">
        <v>0</v>
      </c>
      <c r="M38297" s="28" t="s">
        <v>2</v>
      </c>
      <c r="N38297" s="28" t="s">
        <v>2</v>
      </c>
      <c r="O38297" s="28" t="s">
        <v>2</v>
      </c>
      <c r="P38297" s="27">
        <v>0</v>
      </c>
    </row>
    <row r="38298" spans="1:16" ht="24" x14ac:dyDescent="0.2">
      <c r="A38298" s="21"/>
      <c r="B38298" s="21"/>
      <c r="C38298" s="21"/>
      <c r="D38298" s="21"/>
      <c r="E38298" s="26" t="s">
        <v>58508</v>
      </c>
      <c r="F38298" s="26" t="s">
        <v>58509</v>
      </c>
      <c r="G38298" s="27">
        <v>16100</v>
      </c>
      <c r="H38298" s="28" t="s">
        <v>2</v>
      </c>
      <c r="I38298" s="27">
        <v>16100</v>
      </c>
      <c r="J38298" s="27">
        <v>16100</v>
      </c>
      <c r="K38298" s="29">
        <v>100</v>
      </c>
      <c r="L38298" s="27">
        <v>0</v>
      </c>
      <c r="M38298" s="28" t="s">
        <v>2</v>
      </c>
      <c r="N38298" s="28" t="s">
        <v>2</v>
      </c>
      <c r="O38298" s="28" t="s">
        <v>2</v>
      </c>
      <c r="P38298" s="27">
        <v>0</v>
      </c>
    </row>
    <row r="38299" spans="1:16" ht="24" x14ac:dyDescent="0.2">
      <c r="A38299" s="21"/>
      <c r="B38299" s="21"/>
      <c r="C38299" s="21"/>
      <c r="D38299" s="21"/>
      <c r="E38299" s="26" t="s">
        <v>58510</v>
      </c>
      <c r="F38299" s="26" t="s">
        <v>58511</v>
      </c>
      <c r="G38299" s="27">
        <v>588300</v>
      </c>
      <c r="H38299" s="28" t="s">
        <v>2</v>
      </c>
      <c r="I38299" s="27">
        <v>588300</v>
      </c>
      <c r="J38299" s="27">
        <v>588300</v>
      </c>
      <c r="K38299" s="29">
        <v>100</v>
      </c>
      <c r="L38299" s="27">
        <v>0</v>
      </c>
      <c r="M38299" s="28" t="s">
        <v>2</v>
      </c>
      <c r="N38299" s="28" t="s">
        <v>2</v>
      </c>
      <c r="O38299" s="28" t="s">
        <v>2</v>
      </c>
      <c r="P38299" s="27">
        <v>0</v>
      </c>
    </row>
    <row r="38300" spans="1:16" ht="24" x14ac:dyDescent="0.2">
      <c r="A38300" s="21"/>
      <c r="B38300" s="21"/>
      <c r="C38300" s="21"/>
      <c r="D38300" s="21"/>
      <c r="E38300" s="26" t="s">
        <v>58512</v>
      </c>
      <c r="F38300" s="26" t="s">
        <v>58513</v>
      </c>
      <c r="G38300" s="27">
        <v>82800</v>
      </c>
      <c r="H38300" s="28" t="s">
        <v>2</v>
      </c>
      <c r="I38300" s="27">
        <v>82800</v>
      </c>
      <c r="J38300" s="27">
        <v>82800</v>
      </c>
      <c r="K38300" s="29">
        <v>100</v>
      </c>
      <c r="L38300" s="27">
        <v>0</v>
      </c>
      <c r="M38300" s="28" t="s">
        <v>2</v>
      </c>
      <c r="N38300" s="28" t="s">
        <v>2</v>
      </c>
      <c r="O38300" s="28" t="s">
        <v>2</v>
      </c>
      <c r="P38300" s="27">
        <v>0</v>
      </c>
    </row>
    <row r="38301" spans="1:16" ht="24" x14ac:dyDescent="0.2">
      <c r="A38301" s="21"/>
      <c r="B38301" s="21"/>
      <c r="C38301" s="21"/>
      <c r="D38301" s="21"/>
      <c r="E38301" s="26" t="s">
        <v>58514</v>
      </c>
      <c r="F38301" s="26" t="s">
        <v>58515</v>
      </c>
      <c r="G38301" s="27">
        <v>500000</v>
      </c>
      <c r="H38301" s="28" t="s">
        <v>2</v>
      </c>
      <c r="I38301" s="27">
        <v>500000</v>
      </c>
      <c r="J38301" s="27">
        <v>500000</v>
      </c>
      <c r="K38301" s="29">
        <v>100</v>
      </c>
      <c r="L38301" s="27">
        <v>0</v>
      </c>
      <c r="M38301" s="28" t="s">
        <v>2</v>
      </c>
      <c r="N38301" s="28" t="s">
        <v>2</v>
      </c>
      <c r="O38301" s="28" t="s">
        <v>2</v>
      </c>
      <c r="P38301" s="27">
        <v>0</v>
      </c>
    </row>
    <row r="38302" spans="1:16" ht="24" x14ac:dyDescent="0.2">
      <c r="A38302" s="21"/>
      <c r="B38302" s="21"/>
      <c r="C38302" s="21"/>
      <c r="D38302" s="21"/>
      <c r="E38302" s="26" t="s">
        <v>58516</v>
      </c>
      <c r="F38302" s="26" t="s">
        <v>58517</v>
      </c>
      <c r="G38302" s="27">
        <v>7850000</v>
      </c>
      <c r="H38302" s="28" t="s">
        <v>2</v>
      </c>
      <c r="I38302" s="27">
        <v>7850000</v>
      </c>
      <c r="J38302" s="27">
        <v>7850000</v>
      </c>
      <c r="K38302" s="29">
        <v>100</v>
      </c>
      <c r="L38302" s="27">
        <v>0</v>
      </c>
      <c r="M38302" s="28" t="s">
        <v>2</v>
      </c>
      <c r="N38302" s="28" t="s">
        <v>2</v>
      </c>
      <c r="O38302" s="28" t="s">
        <v>2</v>
      </c>
      <c r="P38302" s="27">
        <v>0</v>
      </c>
    </row>
    <row r="38303" spans="1:16" ht="24" x14ac:dyDescent="0.2">
      <c r="A38303" s="21"/>
      <c r="B38303" s="21"/>
      <c r="C38303" s="21"/>
      <c r="D38303" s="21"/>
      <c r="E38303" s="26" t="s">
        <v>58518</v>
      </c>
      <c r="F38303" s="26" t="s">
        <v>58519</v>
      </c>
      <c r="G38303" s="27">
        <v>3900000</v>
      </c>
      <c r="H38303" s="28" t="s">
        <v>2</v>
      </c>
      <c r="I38303" s="27">
        <v>3900000</v>
      </c>
      <c r="J38303" s="27">
        <v>3900000</v>
      </c>
      <c r="K38303" s="29">
        <v>100</v>
      </c>
      <c r="L38303" s="27">
        <v>0</v>
      </c>
      <c r="M38303" s="28" t="s">
        <v>2</v>
      </c>
      <c r="N38303" s="28" t="s">
        <v>2</v>
      </c>
      <c r="O38303" s="28" t="s">
        <v>2</v>
      </c>
      <c r="P38303" s="27">
        <v>0</v>
      </c>
    </row>
    <row r="38304" spans="1:16" ht="24" x14ac:dyDescent="0.2">
      <c r="A38304" s="21"/>
      <c r="B38304" s="21"/>
      <c r="C38304" s="21"/>
      <c r="D38304" s="21"/>
      <c r="E38304" s="26" t="s">
        <v>58520</v>
      </c>
      <c r="F38304" s="26" t="s">
        <v>58521</v>
      </c>
      <c r="G38304" s="27">
        <v>5000000</v>
      </c>
      <c r="H38304" s="28" t="s">
        <v>2</v>
      </c>
      <c r="I38304" s="27">
        <v>5000000</v>
      </c>
      <c r="J38304" s="27">
        <v>5000000</v>
      </c>
      <c r="K38304" s="29">
        <v>100</v>
      </c>
      <c r="L38304" s="27">
        <v>0</v>
      </c>
      <c r="M38304" s="28" t="s">
        <v>2</v>
      </c>
      <c r="N38304" s="28" t="s">
        <v>2</v>
      </c>
      <c r="O38304" s="28" t="s">
        <v>2</v>
      </c>
      <c r="P38304" s="27">
        <v>0</v>
      </c>
    </row>
    <row r="38305" spans="1:16" ht="24" x14ac:dyDescent="0.2">
      <c r="A38305" s="21"/>
      <c r="B38305" s="21"/>
      <c r="C38305" s="21"/>
      <c r="D38305" s="21"/>
      <c r="E38305" s="26" t="s">
        <v>58522</v>
      </c>
      <c r="F38305" s="26" t="s">
        <v>58523</v>
      </c>
      <c r="G38305" s="27">
        <v>2189000</v>
      </c>
      <c r="H38305" s="28" t="s">
        <v>2</v>
      </c>
      <c r="I38305" s="27">
        <v>2189000</v>
      </c>
      <c r="J38305" s="27">
        <v>2189000</v>
      </c>
      <c r="K38305" s="29">
        <v>100</v>
      </c>
      <c r="L38305" s="27">
        <v>0</v>
      </c>
      <c r="M38305" s="28" t="s">
        <v>2</v>
      </c>
      <c r="N38305" s="28" t="s">
        <v>2</v>
      </c>
      <c r="O38305" s="28" t="s">
        <v>2</v>
      </c>
      <c r="P38305" s="27">
        <v>0</v>
      </c>
    </row>
    <row r="38306" spans="1:16" ht="24" x14ac:dyDescent="0.2">
      <c r="A38306" s="21"/>
      <c r="B38306" s="21"/>
      <c r="C38306" s="21"/>
      <c r="D38306" s="21"/>
      <c r="E38306" s="26" t="s">
        <v>58524</v>
      </c>
      <c r="F38306" s="26" t="s">
        <v>58525</v>
      </c>
      <c r="G38306" s="27">
        <v>3080000</v>
      </c>
      <c r="H38306" s="28" t="s">
        <v>2</v>
      </c>
      <c r="I38306" s="27">
        <v>3080000</v>
      </c>
      <c r="J38306" s="27">
        <v>3080000</v>
      </c>
      <c r="K38306" s="29">
        <v>100</v>
      </c>
      <c r="L38306" s="27">
        <v>0</v>
      </c>
      <c r="M38306" s="28" t="s">
        <v>2</v>
      </c>
      <c r="N38306" s="28" t="s">
        <v>2</v>
      </c>
      <c r="O38306" s="28" t="s">
        <v>2</v>
      </c>
      <c r="P38306" s="27">
        <v>0</v>
      </c>
    </row>
    <row r="38307" spans="1:16" ht="24" x14ac:dyDescent="0.2">
      <c r="A38307" s="21"/>
      <c r="B38307" s="21"/>
      <c r="C38307" s="21"/>
      <c r="D38307" s="21"/>
      <c r="E38307" s="26" t="s">
        <v>58526</v>
      </c>
      <c r="F38307" s="26" t="s">
        <v>58527</v>
      </c>
      <c r="G38307" s="27">
        <v>4961000</v>
      </c>
      <c r="H38307" s="28" t="s">
        <v>2</v>
      </c>
      <c r="I38307" s="27">
        <v>4961000</v>
      </c>
      <c r="J38307" s="27">
        <v>4961000</v>
      </c>
      <c r="K38307" s="29">
        <v>100</v>
      </c>
      <c r="L38307" s="27">
        <v>0</v>
      </c>
      <c r="M38307" s="28" t="s">
        <v>2</v>
      </c>
      <c r="N38307" s="28" t="s">
        <v>2</v>
      </c>
      <c r="O38307" s="28" t="s">
        <v>2</v>
      </c>
      <c r="P38307" s="27">
        <v>0</v>
      </c>
    </row>
    <row r="38308" spans="1:16" ht="24" x14ac:dyDescent="0.2">
      <c r="A38308" s="21"/>
      <c r="B38308" s="21"/>
      <c r="C38308" s="21"/>
      <c r="D38308" s="21"/>
      <c r="E38308" s="26" t="s">
        <v>58528</v>
      </c>
      <c r="F38308" s="26" t="s">
        <v>58529</v>
      </c>
      <c r="G38308" s="27">
        <v>1367000</v>
      </c>
      <c r="H38308" s="28" t="s">
        <v>2</v>
      </c>
      <c r="I38308" s="27">
        <v>1367000</v>
      </c>
      <c r="J38308" s="27">
        <v>1367000</v>
      </c>
      <c r="K38308" s="29">
        <v>100</v>
      </c>
      <c r="L38308" s="27">
        <v>0</v>
      </c>
      <c r="M38308" s="28" t="s">
        <v>2</v>
      </c>
      <c r="N38308" s="28" t="s">
        <v>2</v>
      </c>
      <c r="O38308" s="28" t="s">
        <v>2</v>
      </c>
      <c r="P38308" s="27">
        <v>0</v>
      </c>
    </row>
    <row r="38309" spans="1:16" ht="24" x14ac:dyDescent="0.2">
      <c r="A38309" s="21"/>
      <c r="B38309" s="21"/>
      <c r="C38309" s="21"/>
      <c r="D38309" s="21"/>
      <c r="E38309" s="26" t="s">
        <v>58530</v>
      </c>
      <c r="F38309" s="26" t="s">
        <v>58531</v>
      </c>
      <c r="G38309" s="27">
        <v>1298000</v>
      </c>
      <c r="H38309" s="28" t="s">
        <v>2</v>
      </c>
      <c r="I38309" s="27">
        <v>1298000</v>
      </c>
      <c r="J38309" s="27">
        <v>1298000</v>
      </c>
      <c r="K38309" s="29">
        <v>100</v>
      </c>
      <c r="L38309" s="27">
        <v>0</v>
      </c>
      <c r="M38309" s="28" t="s">
        <v>2</v>
      </c>
      <c r="N38309" s="28" t="s">
        <v>2</v>
      </c>
      <c r="O38309" s="28" t="s">
        <v>2</v>
      </c>
      <c r="P38309" s="27">
        <v>0</v>
      </c>
    </row>
    <row r="38310" spans="1:16" ht="24" x14ac:dyDescent="0.2">
      <c r="A38310" s="21"/>
      <c r="B38310" s="21"/>
      <c r="C38310" s="21"/>
      <c r="D38310" s="21"/>
      <c r="E38310" s="26" t="s">
        <v>58532</v>
      </c>
      <c r="F38310" s="26" t="s">
        <v>58533</v>
      </c>
      <c r="G38310" s="27">
        <v>2585000</v>
      </c>
      <c r="H38310" s="28" t="s">
        <v>2</v>
      </c>
      <c r="I38310" s="27">
        <v>2585000</v>
      </c>
      <c r="J38310" s="27">
        <v>2585000</v>
      </c>
      <c r="K38310" s="29">
        <v>100</v>
      </c>
      <c r="L38310" s="27">
        <v>0</v>
      </c>
      <c r="M38310" s="28" t="s">
        <v>2</v>
      </c>
      <c r="N38310" s="28" t="s">
        <v>2</v>
      </c>
      <c r="O38310" s="28" t="s">
        <v>2</v>
      </c>
      <c r="P38310" s="27">
        <v>0</v>
      </c>
    </row>
    <row r="38311" spans="1:16" ht="24" x14ac:dyDescent="0.2">
      <c r="A38311" s="21"/>
      <c r="B38311" s="21"/>
      <c r="C38311" s="21"/>
      <c r="D38311" s="21"/>
      <c r="E38311" s="26" t="s">
        <v>58534</v>
      </c>
      <c r="F38311" s="26" t="s">
        <v>58535</v>
      </c>
      <c r="G38311" s="27">
        <v>1123500</v>
      </c>
      <c r="H38311" s="28" t="s">
        <v>2</v>
      </c>
      <c r="I38311" s="27">
        <v>1123500</v>
      </c>
      <c r="J38311" s="27">
        <v>1123500</v>
      </c>
      <c r="K38311" s="29">
        <v>100</v>
      </c>
      <c r="L38311" s="27">
        <v>0</v>
      </c>
      <c r="M38311" s="28" t="s">
        <v>2</v>
      </c>
      <c r="N38311" s="28" t="s">
        <v>2</v>
      </c>
      <c r="O38311" s="28" t="s">
        <v>2</v>
      </c>
      <c r="P38311" s="27">
        <v>0</v>
      </c>
    </row>
    <row r="38312" spans="1:16" ht="24" x14ac:dyDescent="0.2">
      <c r="A38312" s="21"/>
      <c r="B38312" s="21"/>
      <c r="C38312" s="21"/>
      <c r="D38312" s="21"/>
      <c r="E38312" s="26" t="s">
        <v>58536</v>
      </c>
      <c r="F38312" s="26" t="s">
        <v>58537</v>
      </c>
      <c r="G38312" s="27">
        <v>862400</v>
      </c>
      <c r="H38312" s="28" t="s">
        <v>2</v>
      </c>
      <c r="I38312" s="27">
        <v>862400</v>
      </c>
      <c r="J38312" s="27">
        <v>862400</v>
      </c>
      <c r="K38312" s="29">
        <v>100</v>
      </c>
      <c r="L38312" s="27">
        <v>0</v>
      </c>
      <c r="M38312" s="28" t="s">
        <v>2</v>
      </c>
      <c r="N38312" s="28" t="s">
        <v>2</v>
      </c>
      <c r="O38312" s="28" t="s">
        <v>2</v>
      </c>
      <c r="P38312" s="27">
        <v>0</v>
      </c>
    </row>
    <row r="38313" spans="1:16" ht="24" x14ac:dyDescent="0.55000000000000004">
      <c r="A38313" s="21"/>
      <c r="B38313" s="21"/>
      <c r="C38313" s="20" t="s">
        <v>13224</v>
      </c>
      <c r="D38313" s="21"/>
      <c r="E38313" s="21"/>
      <c r="F38313" s="21"/>
      <c r="G38313" s="22">
        <v>1062090</v>
      </c>
      <c r="H38313" s="24" t="s">
        <v>2</v>
      </c>
      <c r="I38313" s="22">
        <v>1062090</v>
      </c>
      <c r="J38313" s="22">
        <v>1062090</v>
      </c>
      <c r="K38313" s="23">
        <v>100</v>
      </c>
      <c r="L38313" s="22">
        <v>0</v>
      </c>
      <c r="M38313" s="24" t="s">
        <v>2</v>
      </c>
      <c r="N38313" s="24" t="s">
        <v>2</v>
      </c>
      <c r="O38313" s="24" t="s">
        <v>2</v>
      </c>
      <c r="P38313" s="22">
        <v>0</v>
      </c>
    </row>
    <row r="38314" spans="1:16" ht="24" x14ac:dyDescent="0.55000000000000004">
      <c r="A38314" s="21"/>
      <c r="B38314" s="21"/>
      <c r="C38314" s="25" t="s">
        <v>13225</v>
      </c>
      <c r="D38314" s="20" t="s">
        <v>9</v>
      </c>
      <c r="E38314" s="21"/>
      <c r="F38314" s="21"/>
      <c r="G38314" s="22">
        <v>1062090</v>
      </c>
      <c r="H38314" s="24" t="s">
        <v>2</v>
      </c>
      <c r="I38314" s="22">
        <v>1062090</v>
      </c>
      <c r="J38314" s="22">
        <v>1062090</v>
      </c>
      <c r="K38314" s="23">
        <v>100</v>
      </c>
      <c r="L38314" s="22">
        <v>0</v>
      </c>
      <c r="M38314" s="24" t="s">
        <v>2</v>
      </c>
      <c r="N38314" s="24" t="s">
        <v>2</v>
      </c>
      <c r="O38314" s="24" t="s">
        <v>2</v>
      </c>
      <c r="P38314" s="22">
        <v>0</v>
      </c>
    </row>
    <row r="38315" spans="1:16" ht="24" x14ac:dyDescent="0.2">
      <c r="A38315" s="21"/>
      <c r="B38315" s="21"/>
      <c r="C38315" s="21"/>
      <c r="D38315" s="25" t="s">
        <v>10</v>
      </c>
      <c r="E38315" s="26" t="s">
        <v>58538</v>
      </c>
      <c r="F38315" s="26" t="s">
        <v>58539</v>
      </c>
      <c r="G38315" s="27">
        <v>94590</v>
      </c>
      <c r="H38315" s="28" t="s">
        <v>2</v>
      </c>
      <c r="I38315" s="27">
        <v>94590</v>
      </c>
      <c r="J38315" s="27">
        <v>94590</v>
      </c>
      <c r="K38315" s="29">
        <v>100</v>
      </c>
      <c r="L38315" s="27">
        <v>0</v>
      </c>
      <c r="M38315" s="28" t="s">
        <v>2</v>
      </c>
      <c r="N38315" s="28" t="s">
        <v>2</v>
      </c>
      <c r="O38315" s="28" t="s">
        <v>2</v>
      </c>
      <c r="P38315" s="27">
        <v>0</v>
      </c>
    </row>
    <row r="38316" spans="1:16" ht="24" x14ac:dyDescent="0.2">
      <c r="A38316" s="21"/>
      <c r="B38316" s="21"/>
      <c r="C38316" s="21"/>
      <c r="D38316" s="21"/>
      <c r="E38316" s="26" t="s">
        <v>58540</v>
      </c>
      <c r="F38316" s="26" t="s">
        <v>58541</v>
      </c>
      <c r="G38316" s="27">
        <v>21500</v>
      </c>
      <c r="H38316" s="28" t="s">
        <v>2</v>
      </c>
      <c r="I38316" s="27">
        <v>21500</v>
      </c>
      <c r="J38316" s="27">
        <v>21500</v>
      </c>
      <c r="K38316" s="29">
        <v>100</v>
      </c>
      <c r="L38316" s="27">
        <v>0</v>
      </c>
      <c r="M38316" s="28" t="s">
        <v>2</v>
      </c>
      <c r="N38316" s="28" t="s">
        <v>2</v>
      </c>
      <c r="O38316" s="28" t="s">
        <v>2</v>
      </c>
      <c r="P38316" s="27">
        <v>0</v>
      </c>
    </row>
    <row r="38317" spans="1:16" ht="24" x14ac:dyDescent="0.2">
      <c r="A38317" s="21"/>
      <c r="B38317" s="21"/>
      <c r="C38317" s="21"/>
      <c r="D38317" s="21"/>
      <c r="E38317" s="26" t="s">
        <v>13248</v>
      </c>
      <c r="F38317" s="26" t="s">
        <v>13215</v>
      </c>
      <c r="G38317" s="27">
        <v>946000</v>
      </c>
      <c r="H38317" s="28" t="s">
        <v>2</v>
      </c>
      <c r="I38317" s="27">
        <v>946000</v>
      </c>
      <c r="J38317" s="27">
        <v>946000</v>
      </c>
      <c r="K38317" s="29">
        <v>100</v>
      </c>
      <c r="L38317" s="27">
        <v>0</v>
      </c>
      <c r="M38317" s="28" t="s">
        <v>2</v>
      </c>
      <c r="N38317" s="28" t="s">
        <v>2</v>
      </c>
      <c r="O38317" s="28" t="s">
        <v>2</v>
      </c>
      <c r="P38317" s="27">
        <v>0</v>
      </c>
    </row>
    <row r="38318" spans="1:16" ht="24" x14ac:dyDescent="0.55000000000000004">
      <c r="A38318" s="21"/>
      <c r="B38318" s="20" t="s">
        <v>13541</v>
      </c>
      <c r="C38318" s="21"/>
      <c r="D38318" s="21"/>
      <c r="E38318" s="21"/>
      <c r="F38318" s="21"/>
      <c r="G38318" s="22">
        <v>123390967.75999999</v>
      </c>
      <c r="H38318" s="24" t="s">
        <v>2</v>
      </c>
      <c r="I38318" s="22">
        <v>123390967.75999999</v>
      </c>
      <c r="J38318" s="22">
        <v>109383712.75999999</v>
      </c>
      <c r="K38318" s="23">
        <v>88.64807104257045</v>
      </c>
      <c r="L38318" s="22">
        <v>14007255</v>
      </c>
      <c r="M38318" s="24" t="s">
        <v>2</v>
      </c>
      <c r="N38318" s="24" t="s">
        <v>2</v>
      </c>
      <c r="O38318" s="22">
        <v>0</v>
      </c>
      <c r="P38318" s="22">
        <v>14007255</v>
      </c>
    </row>
    <row r="38319" spans="1:16" ht="24" x14ac:dyDescent="0.55000000000000004">
      <c r="A38319" s="21"/>
      <c r="B38319" s="25" t="s">
        <v>13542</v>
      </c>
      <c r="C38319" s="20" t="s">
        <v>13586</v>
      </c>
      <c r="D38319" s="21"/>
      <c r="E38319" s="21"/>
      <c r="F38319" s="21"/>
      <c r="G38319" s="22">
        <v>123390967.75999999</v>
      </c>
      <c r="H38319" s="24" t="s">
        <v>2</v>
      </c>
      <c r="I38319" s="22">
        <v>123390967.75999999</v>
      </c>
      <c r="J38319" s="22">
        <v>109383712.75999999</v>
      </c>
      <c r="K38319" s="23">
        <v>88.64807104257045</v>
      </c>
      <c r="L38319" s="22">
        <v>14007255</v>
      </c>
      <c r="M38319" s="24" t="s">
        <v>2</v>
      </c>
      <c r="N38319" s="24" t="s">
        <v>2</v>
      </c>
      <c r="O38319" s="22">
        <v>0</v>
      </c>
      <c r="P38319" s="22">
        <v>14007255</v>
      </c>
    </row>
    <row r="38320" spans="1:16" ht="24" x14ac:dyDescent="0.55000000000000004">
      <c r="A38320" s="21"/>
      <c r="B38320" s="21"/>
      <c r="C38320" s="25" t="s">
        <v>13587</v>
      </c>
      <c r="D38320" s="20" t="s">
        <v>9</v>
      </c>
      <c r="E38320" s="21"/>
      <c r="F38320" s="21"/>
      <c r="G38320" s="22">
        <v>123390967.75999999</v>
      </c>
      <c r="H38320" s="24" t="s">
        <v>2</v>
      </c>
      <c r="I38320" s="22">
        <v>123390967.75999999</v>
      </c>
      <c r="J38320" s="22">
        <v>109383712.75999999</v>
      </c>
      <c r="K38320" s="23">
        <v>88.64807104257045</v>
      </c>
      <c r="L38320" s="22">
        <v>14007255</v>
      </c>
      <c r="M38320" s="24" t="s">
        <v>2</v>
      </c>
      <c r="N38320" s="24" t="s">
        <v>2</v>
      </c>
      <c r="O38320" s="22">
        <v>0</v>
      </c>
      <c r="P38320" s="22">
        <v>14007255</v>
      </c>
    </row>
    <row r="38321" spans="1:16" ht="24" x14ac:dyDescent="0.2">
      <c r="A38321" s="21"/>
      <c r="B38321" s="21"/>
      <c r="C38321" s="21"/>
      <c r="D38321" s="25" t="s">
        <v>10</v>
      </c>
      <c r="E38321" s="26" t="s">
        <v>13805</v>
      </c>
      <c r="F38321" s="26" t="s">
        <v>22</v>
      </c>
      <c r="G38321" s="27">
        <v>1997900</v>
      </c>
      <c r="H38321" s="28" t="s">
        <v>2</v>
      </c>
      <c r="I38321" s="27">
        <v>1997900</v>
      </c>
      <c r="J38321" s="27">
        <v>1997900</v>
      </c>
      <c r="K38321" s="29">
        <v>100</v>
      </c>
      <c r="L38321" s="27">
        <v>0</v>
      </c>
      <c r="M38321" s="28" t="s">
        <v>2</v>
      </c>
      <c r="N38321" s="28" t="s">
        <v>2</v>
      </c>
      <c r="O38321" s="28" t="s">
        <v>2</v>
      </c>
      <c r="P38321" s="27">
        <v>0</v>
      </c>
    </row>
    <row r="38322" spans="1:16" ht="24" x14ac:dyDescent="0.2">
      <c r="A38322" s="21"/>
      <c r="B38322" s="21"/>
      <c r="C38322" s="21"/>
      <c r="D38322" s="21"/>
      <c r="E38322" s="26" t="s">
        <v>58542</v>
      </c>
      <c r="F38322" s="26" t="s">
        <v>58543</v>
      </c>
      <c r="G38322" s="27">
        <v>1006000</v>
      </c>
      <c r="H38322" s="28" t="s">
        <v>2</v>
      </c>
      <c r="I38322" s="27">
        <v>1006000</v>
      </c>
      <c r="J38322" s="27">
        <v>1006000</v>
      </c>
      <c r="K38322" s="29">
        <v>100</v>
      </c>
      <c r="L38322" s="27">
        <v>0</v>
      </c>
      <c r="M38322" s="28" t="s">
        <v>2</v>
      </c>
      <c r="N38322" s="28" t="s">
        <v>2</v>
      </c>
      <c r="O38322" s="28" t="s">
        <v>2</v>
      </c>
      <c r="P38322" s="27">
        <v>0</v>
      </c>
    </row>
    <row r="38323" spans="1:16" ht="24" x14ac:dyDescent="0.2">
      <c r="A38323" s="21"/>
      <c r="B38323" s="21"/>
      <c r="C38323" s="21"/>
      <c r="D38323" s="21"/>
      <c r="E38323" s="26" t="s">
        <v>58544</v>
      </c>
      <c r="F38323" s="26" t="s">
        <v>58545</v>
      </c>
      <c r="G38323" s="27">
        <v>2144150</v>
      </c>
      <c r="H38323" s="28" t="s">
        <v>2</v>
      </c>
      <c r="I38323" s="27">
        <v>2144150</v>
      </c>
      <c r="J38323" s="27">
        <v>2144150</v>
      </c>
      <c r="K38323" s="29">
        <v>100</v>
      </c>
      <c r="L38323" s="27">
        <v>0</v>
      </c>
      <c r="M38323" s="28" t="s">
        <v>2</v>
      </c>
      <c r="N38323" s="28" t="s">
        <v>2</v>
      </c>
      <c r="O38323" s="28" t="s">
        <v>2</v>
      </c>
      <c r="P38323" s="27">
        <v>0</v>
      </c>
    </row>
    <row r="38324" spans="1:16" ht="24" x14ac:dyDescent="0.2">
      <c r="A38324" s="21"/>
      <c r="B38324" s="21"/>
      <c r="C38324" s="21"/>
      <c r="D38324" s="21"/>
      <c r="E38324" s="26" t="s">
        <v>58546</v>
      </c>
      <c r="F38324" s="26" t="s">
        <v>58547</v>
      </c>
      <c r="G38324" s="27">
        <v>1500000</v>
      </c>
      <c r="H38324" s="28" t="s">
        <v>2</v>
      </c>
      <c r="I38324" s="27">
        <v>1500000</v>
      </c>
      <c r="J38324" s="27">
        <v>1500000</v>
      </c>
      <c r="K38324" s="29">
        <v>100</v>
      </c>
      <c r="L38324" s="27">
        <v>0</v>
      </c>
      <c r="M38324" s="28" t="s">
        <v>2</v>
      </c>
      <c r="N38324" s="28" t="s">
        <v>2</v>
      </c>
      <c r="O38324" s="28" t="s">
        <v>2</v>
      </c>
      <c r="P38324" s="27">
        <v>0</v>
      </c>
    </row>
    <row r="38325" spans="1:16" ht="24" x14ac:dyDescent="0.2">
      <c r="A38325" s="21"/>
      <c r="B38325" s="21"/>
      <c r="C38325" s="21"/>
      <c r="D38325" s="21"/>
      <c r="E38325" s="26" t="s">
        <v>58548</v>
      </c>
      <c r="F38325" s="26" t="s">
        <v>58549</v>
      </c>
      <c r="G38325" s="27">
        <v>13106940</v>
      </c>
      <c r="H38325" s="28" t="s">
        <v>2</v>
      </c>
      <c r="I38325" s="27">
        <v>13106940</v>
      </c>
      <c r="J38325" s="27">
        <v>13106940</v>
      </c>
      <c r="K38325" s="29">
        <v>100</v>
      </c>
      <c r="L38325" s="27">
        <v>0</v>
      </c>
      <c r="M38325" s="28" t="s">
        <v>2</v>
      </c>
      <c r="N38325" s="28" t="s">
        <v>2</v>
      </c>
      <c r="O38325" s="27">
        <v>0</v>
      </c>
      <c r="P38325" s="27">
        <v>0</v>
      </c>
    </row>
    <row r="38326" spans="1:16" ht="24" x14ac:dyDescent="0.2">
      <c r="A38326" s="21"/>
      <c r="B38326" s="21"/>
      <c r="C38326" s="21"/>
      <c r="D38326" s="21"/>
      <c r="E38326" s="26" t="s">
        <v>58550</v>
      </c>
      <c r="F38326" s="26" t="s">
        <v>58551</v>
      </c>
      <c r="G38326" s="27">
        <v>19136040</v>
      </c>
      <c r="H38326" s="28" t="s">
        <v>2</v>
      </c>
      <c r="I38326" s="27">
        <v>19136040</v>
      </c>
      <c r="J38326" s="27">
        <v>19136040</v>
      </c>
      <c r="K38326" s="29">
        <v>100</v>
      </c>
      <c r="L38326" s="27">
        <v>0</v>
      </c>
      <c r="M38326" s="28" t="s">
        <v>2</v>
      </c>
      <c r="N38326" s="28" t="s">
        <v>2</v>
      </c>
      <c r="O38326" s="27">
        <v>0</v>
      </c>
      <c r="P38326" s="27">
        <v>0</v>
      </c>
    </row>
    <row r="38327" spans="1:16" ht="24" x14ac:dyDescent="0.2">
      <c r="A38327" s="21"/>
      <c r="B38327" s="21"/>
      <c r="C38327" s="21"/>
      <c r="D38327" s="21"/>
      <c r="E38327" s="26" t="s">
        <v>14287</v>
      </c>
      <c r="F38327" s="26" t="s">
        <v>22</v>
      </c>
      <c r="G38327" s="27">
        <v>1870594.6</v>
      </c>
      <c r="H38327" s="28" t="s">
        <v>2</v>
      </c>
      <c r="I38327" s="27">
        <v>1870594.6</v>
      </c>
      <c r="J38327" s="27">
        <v>1870594.6</v>
      </c>
      <c r="K38327" s="29">
        <v>100</v>
      </c>
      <c r="L38327" s="27">
        <v>0</v>
      </c>
      <c r="M38327" s="28" t="s">
        <v>2</v>
      </c>
      <c r="N38327" s="28" t="s">
        <v>2</v>
      </c>
      <c r="O38327" s="28" t="s">
        <v>2</v>
      </c>
      <c r="P38327" s="27">
        <v>0</v>
      </c>
    </row>
    <row r="38328" spans="1:16" ht="24" x14ac:dyDescent="0.2">
      <c r="A38328" s="21"/>
      <c r="B38328" s="21"/>
      <c r="C38328" s="21"/>
      <c r="D38328" s="21"/>
      <c r="E38328" s="26" t="s">
        <v>58552</v>
      </c>
      <c r="F38328" s="26" t="s">
        <v>58553</v>
      </c>
      <c r="G38328" s="27">
        <v>636618.16</v>
      </c>
      <c r="H38328" s="28" t="s">
        <v>2</v>
      </c>
      <c r="I38328" s="27">
        <v>636618.16</v>
      </c>
      <c r="J38328" s="27">
        <v>636618.16</v>
      </c>
      <c r="K38328" s="29">
        <v>100</v>
      </c>
      <c r="L38328" s="27">
        <v>0</v>
      </c>
      <c r="M38328" s="28" t="s">
        <v>2</v>
      </c>
      <c r="N38328" s="28" t="s">
        <v>2</v>
      </c>
      <c r="O38328" s="28" t="s">
        <v>2</v>
      </c>
      <c r="P38328" s="27">
        <v>0</v>
      </c>
    </row>
    <row r="38329" spans="1:16" ht="24" x14ac:dyDescent="0.2">
      <c r="A38329" s="21"/>
      <c r="B38329" s="21"/>
      <c r="C38329" s="21"/>
      <c r="D38329" s="21"/>
      <c r="E38329" s="26" t="s">
        <v>58554</v>
      </c>
      <c r="F38329" s="26" t="s">
        <v>58555</v>
      </c>
      <c r="G38329" s="27">
        <v>20317500</v>
      </c>
      <c r="H38329" s="28" t="s">
        <v>2</v>
      </c>
      <c r="I38329" s="27">
        <v>20317500</v>
      </c>
      <c r="J38329" s="27">
        <v>16931250</v>
      </c>
      <c r="K38329" s="29">
        <v>83.333333333333329</v>
      </c>
      <c r="L38329" s="27">
        <v>3386250</v>
      </c>
      <c r="M38329" s="28" t="s">
        <v>2</v>
      </c>
      <c r="N38329" s="28" t="s">
        <v>2</v>
      </c>
      <c r="O38329" s="27">
        <v>0</v>
      </c>
      <c r="P38329" s="27">
        <v>3386250</v>
      </c>
    </row>
    <row r="38330" spans="1:16" ht="24" x14ac:dyDescent="0.2">
      <c r="A38330" s="21"/>
      <c r="B38330" s="21"/>
      <c r="C38330" s="21"/>
      <c r="D38330" s="21"/>
      <c r="E38330" s="26" t="s">
        <v>58556</v>
      </c>
      <c r="F38330" s="26" t="s">
        <v>58557</v>
      </c>
      <c r="G38330" s="27">
        <v>22495725</v>
      </c>
      <c r="H38330" s="28" t="s">
        <v>2</v>
      </c>
      <c r="I38330" s="27">
        <v>22495725</v>
      </c>
      <c r="J38330" s="27">
        <v>16524637.5</v>
      </c>
      <c r="K38330" s="29">
        <v>73.456790123456784</v>
      </c>
      <c r="L38330" s="27">
        <v>5971087.5</v>
      </c>
      <c r="M38330" s="28" t="s">
        <v>2</v>
      </c>
      <c r="N38330" s="28" t="s">
        <v>2</v>
      </c>
      <c r="O38330" s="27">
        <v>0</v>
      </c>
      <c r="P38330" s="27">
        <v>5971087.5</v>
      </c>
    </row>
    <row r="38331" spans="1:16" ht="24" x14ac:dyDescent="0.2">
      <c r="A38331" s="21"/>
      <c r="B38331" s="21"/>
      <c r="C38331" s="21"/>
      <c r="D38331" s="21"/>
      <c r="E38331" s="26" t="s">
        <v>58558</v>
      </c>
      <c r="F38331" s="26" t="s">
        <v>58559</v>
      </c>
      <c r="G38331" s="27">
        <v>14557000</v>
      </c>
      <c r="H38331" s="28" t="s">
        <v>2</v>
      </c>
      <c r="I38331" s="27">
        <v>14557000</v>
      </c>
      <c r="J38331" s="27">
        <v>14557000</v>
      </c>
      <c r="K38331" s="29">
        <v>100</v>
      </c>
      <c r="L38331" s="27">
        <v>0</v>
      </c>
      <c r="M38331" s="28" t="s">
        <v>2</v>
      </c>
      <c r="N38331" s="28" t="s">
        <v>2</v>
      </c>
      <c r="O38331" s="27">
        <v>0</v>
      </c>
      <c r="P38331" s="27">
        <v>0</v>
      </c>
    </row>
    <row r="38332" spans="1:16" ht="24" x14ac:dyDescent="0.2">
      <c r="A38332" s="21"/>
      <c r="B38332" s="21"/>
      <c r="C38332" s="21"/>
      <c r="D38332" s="21"/>
      <c r="E38332" s="26" t="s">
        <v>58560</v>
      </c>
      <c r="F38332" s="26" t="s">
        <v>58561</v>
      </c>
      <c r="G38332" s="27">
        <v>24622500</v>
      </c>
      <c r="H38332" s="28" t="s">
        <v>2</v>
      </c>
      <c r="I38332" s="27">
        <v>24622500</v>
      </c>
      <c r="J38332" s="27">
        <v>19972582.5</v>
      </c>
      <c r="K38332" s="29">
        <v>81.115169052695705</v>
      </c>
      <c r="L38332" s="27">
        <v>4649917.5</v>
      </c>
      <c r="M38332" s="28" t="s">
        <v>2</v>
      </c>
      <c r="N38332" s="28" t="s">
        <v>2</v>
      </c>
      <c r="O38332" s="27">
        <v>0</v>
      </c>
      <c r="P38332" s="27">
        <v>4649917.5</v>
      </c>
    </row>
    <row r="38333" spans="1:16" ht="24" x14ac:dyDescent="0.55000000000000004">
      <c r="A38333" s="21"/>
      <c r="B38333" s="20" t="s">
        <v>15656</v>
      </c>
      <c r="C38333" s="21"/>
      <c r="D38333" s="21"/>
      <c r="E38333" s="21"/>
      <c r="F38333" s="21"/>
      <c r="G38333" s="22">
        <v>33074299.949999999</v>
      </c>
      <c r="H38333" s="22">
        <v>362033.1</v>
      </c>
      <c r="I38333" s="22">
        <v>32712266.849999998</v>
      </c>
      <c r="J38333" s="22">
        <v>15000051.85</v>
      </c>
      <c r="K38333" s="23">
        <v>45.854516652061371</v>
      </c>
      <c r="L38333" s="22">
        <v>17712215</v>
      </c>
      <c r="M38333" s="24" t="s">
        <v>2</v>
      </c>
      <c r="N38333" s="22">
        <v>0</v>
      </c>
      <c r="O38333" s="22">
        <v>0</v>
      </c>
      <c r="P38333" s="22">
        <v>17712215</v>
      </c>
    </row>
    <row r="38334" spans="1:16" ht="24" x14ac:dyDescent="0.55000000000000004">
      <c r="A38334" s="21"/>
      <c r="B38334" s="25" t="s">
        <v>15657</v>
      </c>
      <c r="C38334" s="20" t="s">
        <v>58562</v>
      </c>
      <c r="D38334" s="21"/>
      <c r="E38334" s="21"/>
      <c r="F38334" s="21"/>
      <c r="G38334" s="22">
        <v>33074299.949999999</v>
      </c>
      <c r="H38334" s="22">
        <v>362033.1</v>
      </c>
      <c r="I38334" s="22">
        <v>32712266.849999998</v>
      </c>
      <c r="J38334" s="22">
        <v>15000051.85</v>
      </c>
      <c r="K38334" s="23">
        <v>45.854516652061371</v>
      </c>
      <c r="L38334" s="22">
        <v>17712215</v>
      </c>
      <c r="M38334" s="24" t="s">
        <v>2</v>
      </c>
      <c r="N38334" s="22">
        <v>0</v>
      </c>
      <c r="O38334" s="22">
        <v>0</v>
      </c>
      <c r="P38334" s="22">
        <v>17712215</v>
      </c>
    </row>
    <row r="38335" spans="1:16" ht="24" x14ac:dyDescent="0.55000000000000004">
      <c r="A38335" s="21"/>
      <c r="B38335" s="21"/>
      <c r="C38335" s="25" t="s">
        <v>58563</v>
      </c>
      <c r="D38335" s="20" t="s">
        <v>9</v>
      </c>
      <c r="E38335" s="21"/>
      <c r="F38335" s="21"/>
      <c r="G38335" s="22">
        <v>33074299.949999999</v>
      </c>
      <c r="H38335" s="22">
        <v>362033.1</v>
      </c>
      <c r="I38335" s="22">
        <v>32712266.849999998</v>
      </c>
      <c r="J38335" s="22">
        <v>15000051.85</v>
      </c>
      <c r="K38335" s="23">
        <v>45.854516652061371</v>
      </c>
      <c r="L38335" s="22">
        <v>17712215</v>
      </c>
      <c r="M38335" s="24" t="s">
        <v>2</v>
      </c>
      <c r="N38335" s="22">
        <v>0</v>
      </c>
      <c r="O38335" s="22">
        <v>0</v>
      </c>
      <c r="P38335" s="22">
        <v>17712215</v>
      </c>
    </row>
    <row r="38336" spans="1:16" ht="24" x14ac:dyDescent="0.2">
      <c r="A38336" s="21"/>
      <c r="B38336" s="21"/>
      <c r="C38336" s="21"/>
      <c r="D38336" s="25" t="s">
        <v>10</v>
      </c>
      <c r="E38336" s="26" t="s">
        <v>58564</v>
      </c>
      <c r="F38336" s="26" t="s">
        <v>22</v>
      </c>
      <c r="G38336" s="27">
        <v>240825</v>
      </c>
      <c r="H38336" s="27">
        <v>240825</v>
      </c>
      <c r="I38336" s="27">
        <v>0</v>
      </c>
      <c r="J38336" s="28" t="s">
        <v>2</v>
      </c>
      <c r="K38336" s="28" t="s">
        <v>2</v>
      </c>
      <c r="L38336" s="27">
        <v>0</v>
      </c>
      <c r="M38336" s="28" t="s">
        <v>2</v>
      </c>
      <c r="N38336" s="28" t="s">
        <v>2</v>
      </c>
      <c r="O38336" s="28" t="s">
        <v>2</v>
      </c>
      <c r="P38336" s="27">
        <v>0</v>
      </c>
    </row>
    <row r="38337" spans="1:16" ht="24" x14ac:dyDescent="0.2">
      <c r="A38337" s="21"/>
      <c r="B38337" s="21"/>
      <c r="C38337" s="21"/>
      <c r="D38337" s="21"/>
      <c r="E38337" s="26" t="s">
        <v>58565</v>
      </c>
      <c r="F38337" s="26" t="s">
        <v>15662</v>
      </c>
      <c r="G38337" s="27">
        <v>414808.1</v>
      </c>
      <c r="H38337" s="27">
        <v>121208.1</v>
      </c>
      <c r="I38337" s="27">
        <v>293600</v>
      </c>
      <c r="J38337" s="27">
        <v>293600</v>
      </c>
      <c r="K38337" s="29">
        <v>100</v>
      </c>
      <c r="L38337" s="27">
        <v>0</v>
      </c>
      <c r="M38337" s="28" t="s">
        <v>2</v>
      </c>
      <c r="N38337" s="27">
        <v>0</v>
      </c>
      <c r="O38337" s="28" t="s">
        <v>2</v>
      </c>
      <c r="P38337" s="27">
        <v>0</v>
      </c>
    </row>
    <row r="38338" spans="1:16" ht="24" x14ac:dyDescent="0.2">
      <c r="A38338" s="21"/>
      <c r="B38338" s="21"/>
      <c r="C38338" s="21"/>
      <c r="D38338" s="21"/>
      <c r="E38338" s="26" t="s">
        <v>58566</v>
      </c>
      <c r="F38338" s="26" t="s">
        <v>58567</v>
      </c>
      <c r="G38338" s="27">
        <v>4392244.8499999996</v>
      </c>
      <c r="H38338" s="28" t="s">
        <v>2</v>
      </c>
      <c r="I38338" s="27">
        <v>4392244.8499999996</v>
      </c>
      <c r="J38338" s="27">
        <v>4392244.8499999996</v>
      </c>
      <c r="K38338" s="29">
        <v>100</v>
      </c>
      <c r="L38338" s="27">
        <v>0</v>
      </c>
      <c r="M38338" s="28" t="s">
        <v>2</v>
      </c>
      <c r="N38338" s="28" t="s">
        <v>2</v>
      </c>
      <c r="O38338" s="28" t="s">
        <v>2</v>
      </c>
      <c r="P38338" s="27">
        <v>0</v>
      </c>
    </row>
    <row r="38339" spans="1:16" ht="24" x14ac:dyDescent="0.2">
      <c r="A38339" s="21"/>
      <c r="B38339" s="21"/>
      <c r="C38339" s="21"/>
      <c r="D38339" s="21"/>
      <c r="E38339" s="26" t="s">
        <v>58568</v>
      </c>
      <c r="F38339" s="26" t="s">
        <v>58569</v>
      </c>
      <c r="G38339" s="27">
        <v>20837900</v>
      </c>
      <c r="H38339" s="28" t="s">
        <v>2</v>
      </c>
      <c r="I38339" s="27">
        <v>20837900</v>
      </c>
      <c r="J38339" s="27">
        <v>3125685</v>
      </c>
      <c r="K38339" s="29">
        <v>15</v>
      </c>
      <c r="L38339" s="27">
        <v>17712215</v>
      </c>
      <c r="M38339" s="28" t="s">
        <v>2</v>
      </c>
      <c r="N38339" s="28" t="s">
        <v>2</v>
      </c>
      <c r="O38339" s="27">
        <v>0</v>
      </c>
      <c r="P38339" s="27">
        <v>17712215</v>
      </c>
    </row>
    <row r="38340" spans="1:16" ht="24" x14ac:dyDescent="0.2">
      <c r="A38340" s="21"/>
      <c r="B38340" s="21"/>
      <c r="C38340" s="21"/>
      <c r="D38340" s="21"/>
      <c r="E38340" s="26" t="s">
        <v>58570</v>
      </c>
      <c r="F38340" s="26" t="s">
        <v>22</v>
      </c>
      <c r="G38340" s="27">
        <v>560000</v>
      </c>
      <c r="H38340" s="28" t="s">
        <v>2</v>
      </c>
      <c r="I38340" s="27">
        <v>560000</v>
      </c>
      <c r="J38340" s="27">
        <v>560000</v>
      </c>
      <c r="K38340" s="29">
        <v>100</v>
      </c>
      <c r="L38340" s="27">
        <v>0</v>
      </c>
      <c r="M38340" s="28" t="s">
        <v>2</v>
      </c>
      <c r="N38340" s="28" t="s">
        <v>2</v>
      </c>
      <c r="O38340" s="28" t="s">
        <v>2</v>
      </c>
      <c r="P38340" s="27">
        <v>0</v>
      </c>
    </row>
    <row r="38341" spans="1:16" ht="24" x14ac:dyDescent="0.2">
      <c r="A38341" s="21"/>
      <c r="B38341" s="21"/>
      <c r="C38341" s="21"/>
      <c r="D38341" s="21"/>
      <c r="E38341" s="26" t="s">
        <v>58571</v>
      </c>
      <c r="F38341" s="26" t="s">
        <v>58572</v>
      </c>
      <c r="G38341" s="27">
        <v>4707350</v>
      </c>
      <c r="H38341" s="28" t="s">
        <v>2</v>
      </c>
      <c r="I38341" s="27">
        <v>4707350</v>
      </c>
      <c r="J38341" s="27">
        <v>4707350</v>
      </c>
      <c r="K38341" s="29">
        <v>100</v>
      </c>
      <c r="L38341" s="27">
        <v>0</v>
      </c>
      <c r="M38341" s="28" t="s">
        <v>2</v>
      </c>
      <c r="N38341" s="28" t="s">
        <v>2</v>
      </c>
      <c r="O38341" s="27">
        <v>0</v>
      </c>
      <c r="P38341" s="27">
        <v>0</v>
      </c>
    </row>
    <row r="38342" spans="1:16" ht="24" x14ac:dyDescent="0.2">
      <c r="A38342" s="21"/>
      <c r="B38342" s="21"/>
      <c r="C38342" s="21"/>
      <c r="D38342" s="21"/>
      <c r="E38342" s="26" t="s">
        <v>58573</v>
      </c>
      <c r="F38342" s="26" t="s">
        <v>58574</v>
      </c>
      <c r="G38342" s="27">
        <v>648457</v>
      </c>
      <c r="H38342" s="28" t="s">
        <v>2</v>
      </c>
      <c r="I38342" s="27">
        <v>648457</v>
      </c>
      <c r="J38342" s="27">
        <v>648457</v>
      </c>
      <c r="K38342" s="29">
        <v>100</v>
      </c>
      <c r="L38342" s="27">
        <v>0</v>
      </c>
      <c r="M38342" s="28" t="s">
        <v>2</v>
      </c>
      <c r="N38342" s="28" t="s">
        <v>2</v>
      </c>
      <c r="O38342" s="27">
        <v>0</v>
      </c>
      <c r="P38342" s="27">
        <v>0</v>
      </c>
    </row>
    <row r="38343" spans="1:16" ht="24" x14ac:dyDescent="0.2">
      <c r="A38343" s="21"/>
      <c r="B38343" s="21"/>
      <c r="C38343" s="21"/>
      <c r="D38343" s="21"/>
      <c r="E38343" s="26" t="s">
        <v>58575</v>
      </c>
      <c r="F38343" s="26" t="s">
        <v>58576</v>
      </c>
      <c r="G38343" s="27">
        <v>643547</v>
      </c>
      <c r="H38343" s="28" t="s">
        <v>2</v>
      </c>
      <c r="I38343" s="27">
        <v>643547</v>
      </c>
      <c r="J38343" s="27">
        <v>643547</v>
      </c>
      <c r="K38343" s="29">
        <v>100</v>
      </c>
      <c r="L38343" s="27">
        <v>0</v>
      </c>
      <c r="M38343" s="28" t="s">
        <v>2</v>
      </c>
      <c r="N38343" s="28" t="s">
        <v>2</v>
      </c>
      <c r="O38343" s="27">
        <v>0</v>
      </c>
      <c r="P38343" s="27">
        <v>0</v>
      </c>
    </row>
    <row r="38344" spans="1:16" ht="24" x14ac:dyDescent="0.2">
      <c r="A38344" s="21"/>
      <c r="B38344" s="21"/>
      <c r="C38344" s="21"/>
      <c r="D38344" s="21"/>
      <c r="E38344" s="26" t="s">
        <v>58577</v>
      </c>
      <c r="F38344" s="26" t="s">
        <v>58578</v>
      </c>
      <c r="G38344" s="27">
        <v>629168</v>
      </c>
      <c r="H38344" s="28" t="s">
        <v>2</v>
      </c>
      <c r="I38344" s="27">
        <v>629168</v>
      </c>
      <c r="J38344" s="27">
        <v>629168</v>
      </c>
      <c r="K38344" s="29">
        <v>100</v>
      </c>
      <c r="L38344" s="27">
        <v>0</v>
      </c>
      <c r="M38344" s="28" t="s">
        <v>2</v>
      </c>
      <c r="N38344" s="28" t="s">
        <v>2</v>
      </c>
      <c r="O38344" s="27">
        <v>0</v>
      </c>
      <c r="P38344" s="27">
        <v>0</v>
      </c>
    </row>
    <row r="38345" spans="1:16" ht="24" x14ac:dyDescent="0.55000000000000004">
      <c r="A38345" s="21"/>
      <c r="B38345" s="20" t="s">
        <v>15287</v>
      </c>
      <c r="C38345" s="21"/>
      <c r="D38345" s="21"/>
      <c r="E38345" s="21"/>
      <c r="F38345" s="21"/>
      <c r="G38345" s="22">
        <v>10203300</v>
      </c>
      <c r="H38345" s="24" t="s">
        <v>2</v>
      </c>
      <c r="I38345" s="22">
        <v>10203300</v>
      </c>
      <c r="J38345" s="22">
        <v>4689000</v>
      </c>
      <c r="K38345" s="23">
        <v>45.955720208167946</v>
      </c>
      <c r="L38345" s="22">
        <v>5514300</v>
      </c>
      <c r="M38345" s="24" t="s">
        <v>2</v>
      </c>
      <c r="N38345" s="24" t="s">
        <v>2</v>
      </c>
      <c r="O38345" s="22">
        <v>0</v>
      </c>
      <c r="P38345" s="22">
        <v>5514300</v>
      </c>
    </row>
    <row r="38346" spans="1:16" ht="24" x14ac:dyDescent="0.55000000000000004">
      <c r="A38346" s="21"/>
      <c r="B38346" s="25" t="s">
        <v>15288</v>
      </c>
      <c r="C38346" s="20" t="s">
        <v>58579</v>
      </c>
      <c r="D38346" s="21"/>
      <c r="E38346" s="21"/>
      <c r="F38346" s="21"/>
      <c r="G38346" s="22">
        <v>9258300</v>
      </c>
      <c r="H38346" s="24" t="s">
        <v>2</v>
      </c>
      <c r="I38346" s="22">
        <v>9258300</v>
      </c>
      <c r="J38346" s="22">
        <v>3744000</v>
      </c>
      <c r="K38346" s="23">
        <v>40.439389520754354</v>
      </c>
      <c r="L38346" s="22">
        <v>5514300</v>
      </c>
      <c r="M38346" s="24" t="s">
        <v>2</v>
      </c>
      <c r="N38346" s="24" t="s">
        <v>2</v>
      </c>
      <c r="O38346" s="22">
        <v>0</v>
      </c>
      <c r="P38346" s="22">
        <v>5514300</v>
      </c>
    </row>
    <row r="38347" spans="1:16" ht="24" x14ac:dyDescent="0.55000000000000004">
      <c r="A38347" s="21"/>
      <c r="B38347" s="21"/>
      <c r="C38347" s="25" t="s">
        <v>58580</v>
      </c>
      <c r="D38347" s="20" t="s">
        <v>9</v>
      </c>
      <c r="E38347" s="21"/>
      <c r="F38347" s="21"/>
      <c r="G38347" s="22">
        <v>9258300</v>
      </c>
      <c r="H38347" s="24" t="s">
        <v>2</v>
      </c>
      <c r="I38347" s="22">
        <v>9258300</v>
      </c>
      <c r="J38347" s="22">
        <v>3744000</v>
      </c>
      <c r="K38347" s="23">
        <v>40.439389520754354</v>
      </c>
      <c r="L38347" s="22">
        <v>5514300</v>
      </c>
      <c r="M38347" s="24" t="s">
        <v>2</v>
      </c>
      <c r="N38347" s="24" t="s">
        <v>2</v>
      </c>
      <c r="O38347" s="22">
        <v>0</v>
      </c>
      <c r="P38347" s="22">
        <v>5514300</v>
      </c>
    </row>
    <row r="38348" spans="1:16" ht="24" x14ac:dyDescent="0.2">
      <c r="A38348" s="21"/>
      <c r="B38348" s="21"/>
      <c r="C38348" s="21"/>
      <c r="D38348" s="26" t="s">
        <v>10</v>
      </c>
      <c r="E38348" s="26" t="s">
        <v>58581</v>
      </c>
      <c r="F38348" s="26" t="s">
        <v>58582</v>
      </c>
      <c r="G38348" s="27">
        <v>9258300</v>
      </c>
      <c r="H38348" s="28" t="s">
        <v>2</v>
      </c>
      <c r="I38348" s="27">
        <v>9258300</v>
      </c>
      <c r="J38348" s="27">
        <v>3744000</v>
      </c>
      <c r="K38348" s="29">
        <v>40.439389520754354</v>
      </c>
      <c r="L38348" s="27">
        <v>5514300</v>
      </c>
      <c r="M38348" s="28" t="s">
        <v>2</v>
      </c>
      <c r="N38348" s="28" t="s">
        <v>2</v>
      </c>
      <c r="O38348" s="27">
        <v>0</v>
      </c>
      <c r="P38348" s="27">
        <v>5514300</v>
      </c>
    </row>
    <row r="38349" spans="1:16" ht="24" x14ac:dyDescent="0.55000000000000004">
      <c r="A38349" s="21"/>
      <c r="B38349" s="21"/>
      <c r="C38349" s="20" t="s">
        <v>58583</v>
      </c>
      <c r="D38349" s="21"/>
      <c r="E38349" s="21"/>
      <c r="F38349" s="21"/>
      <c r="G38349" s="22">
        <v>945000</v>
      </c>
      <c r="H38349" s="24" t="s">
        <v>2</v>
      </c>
      <c r="I38349" s="22">
        <v>945000</v>
      </c>
      <c r="J38349" s="22">
        <v>945000</v>
      </c>
      <c r="K38349" s="23">
        <v>100</v>
      </c>
      <c r="L38349" s="22">
        <v>0</v>
      </c>
      <c r="M38349" s="24" t="s">
        <v>2</v>
      </c>
      <c r="N38349" s="24" t="s">
        <v>2</v>
      </c>
      <c r="O38349" s="24" t="s">
        <v>2</v>
      </c>
      <c r="P38349" s="22">
        <v>0</v>
      </c>
    </row>
    <row r="38350" spans="1:16" ht="24" x14ac:dyDescent="0.55000000000000004">
      <c r="A38350" s="21"/>
      <c r="B38350" s="21"/>
      <c r="C38350" s="25" t="s">
        <v>58584</v>
      </c>
      <c r="D38350" s="20" t="s">
        <v>9</v>
      </c>
      <c r="E38350" s="21"/>
      <c r="F38350" s="21"/>
      <c r="G38350" s="22">
        <v>945000</v>
      </c>
      <c r="H38350" s="24" t="s">
        <v>2</v>
      </c>
      <c r="I38350" s="22">
        <v>945000</v>
      </c>
      <c r="J38350" s="22">
        <v>945000</v>
      </c>
      <c r="K38350" s="23">
        <v>100</v>
      </c>
      <c r="L38350" s="22">
        <v>0</v>
      </c>
      <c r="M38350" s="24" t="s">
        <v>2</v>
      </c>
      <c r="N38350" s="24" t="s">
        <v>2</v>
      </c>
      <c r="O38350" s="24" t="s">
        <v>2</v>
      </c>
      <c r="P38350" s="22">
        <v>0</v>
      </c>
    </row>
    <row r="38351" spans="1:16" ht="24" x14ac:dyDescent="0.2">
      <c r="A38351" s="21"/>
      <c r="B38351" s="21"/>
      <c r="C38351" s="21"/>
      <c r="D38351" s="26" t="s">
        <v>10</v>
      </c>
      <c r="E38351" s="26" t="s">
        <v>58585</v>
      </c>
      <c r="F38351" s="26" t="s">
        <v>58586</v>
      </c>
      <c r="G38351" s="27">
        <v>945000</v>
      </c>
      <c r="H38351" s="28" t="s">
        <v>2</v>
      </c>
      <c r="I38351" s="27">
        <v>945000</v>
      </c>
      <c r="J38351" s="27">
        <v>945000</v>
      </c>
      <c r="K38351" s="29">
        <v>100</v>
      </c>
      <c r="L38351" s="27">
        <v>0</v>
      </c>
      <c r="M38351" s="28" t="s">
        <v>2</v>
      </c>
      <c r="N38351" s="28" t="s">
        <v>2</v>
      </c>
      <c r="O38351" s="28" t="s">
        <v>2</v>
      </c>
      <c r="P38351" s="27">
        <v>0</v>
      </c>
    </row>
  </sheetData>
  <mergeCells count="10443">
    <mergeCell ref="B37829:F37829"/>
    <mergeCell ref="B37830:B37886"/>
    <mergeCell ref="C37830:F37830"/>
    <mergeCell ref="B37930:F37930"/>
    <mergeCell ref="B37931:B37973"/>
    <mergeCell ref="C37931:F37931"/>
    <mergeCell ref="C37932:C37956"/>
    <mergeCell ref="D37932:F37932"/>
    <mergeCell ref="D37933:D37956"/>
    <mergeCell ref="C37957:F37957"/>
    <mergeCell ref="C37958:C37973"/>
    <mergeCell ref="D37958:F37958"/>
    <mergeCell ref="D37959:D37973"/>
    <mergeCell ref="B37983:F37983"/>
    <mergeCell ref="C37984:F37984"/>
    <mergeCell ref="C37985:C37986"/>
    <mergeCell ref="D37985:F37985"/>
    <mergeCell ref="C38060:F38060"/>
    <mergeCell ref="D38061:F38061"/>
    <mergeCell ref="D38071:D38073"/>
    <mergeCell ref="C38074:F38074"/>
    <mergeCell ref="C38075:C38078"/>
    <mergeCell ref="D38075:F38075"/>
    <mergeCell ref="D38076:D38078"/>
    <mergeCell ref="C38079:F38079"/>
    <mergeCell ref="C38080:C38081"/>
    <mergeCell ref="D38080:F38080"/>
    <mergeCell ref="C38082:F38082"/>
    <mergeCell ref="C38083:C38084"/>
    <mergeCell ref="D38083:F38083"/>
    <mergeCell ref="C38085:F38085"/>
    <mergeCell ref="C38086:C38119"/>
    <mergeCell ref="B604:B1127"/>
    <mergeCell ref="C711:C788"/>
    <mergeCell ref="D712:D788"/>
    <mergeCell ref="C789:F789"/>
    <mergeCell ref="C790:C1087"/>
    <mergeCell ref="D790:F790"/>
    <mergeCell ref="D791:D1087"/>
    <mergeCell ref="C1088:F1088"/>
    <mergeCell ref="C1089:C1127"/>
    <mergeCell ref="D1089:F1089"/>
    <mergeCell ref="D1090:D1127"/>
    <mergeCell ref="B1128:F1128"/>
    <mergeCell ref="B1129:B1226"/>
    <mergeCell ref="C1129:F1129"/>
    <mergeCell ref="C1130:C1135"/>
    <mergeCell ref="D1130:F1130"/>
    <mergeCell ref="D1131:D1135"/>
    <mergeCell ref="C1136:F1136"/>
    <mergeCell ref="C1137:C1146"/>
    <mergeCell ref="D1137:F1137"/>
    <mergeCell ref="D1138:D1146"/>
    <mergeCell ref="C1147:F1147"/>
    <mergeCell ref="C1148:C1162"/>
    <mergeCell ref="D1148:F1148"/>
    <mergeCell ref="D1149:D1162"/>
    <mergeCell ref="C1163:F1163"/>
    <mergeCell ref="C1164:C1173"/>
    <mergeCell ref="D1164:F1164"/>
    <mergeCell ref="D1165:D1173"/>
    <mergeCell ref="C1174:F1174"/>
    <mergeCell ref="C1175:C1186"/>
    <mergeCell ref="D1175:F1175"/>
    <mergeCell ref="B37406:F37406"/>
    <mergeCell ref="B37407:B37415"/>
    <mergeCell ref="C37407:F37407"/>
    <mergeCell ref="C37408:C37415"/>
    <mergeCell ref="D37408:F37408"/>
    <mergeCell ref="D37409:D37415"/>
    <mergeCell ref="B37760:B37824"/>
    <mergeCell ref="C37760:F37760"/>
    <mergeCell ref="C37761:C37770"/>
    <mergeCell ref="D37761:F37761"/>
    <mergeCell ref="D37762:D37770"/>
    <mergeCell ref="C37771:F37771"/>
    <mergeCell ref="C37772:C37776"/>
    <mergeCell ref="D37772:F37772"/>
    <mergeCell ref="D37773:D37776"/>
    <mergeCell ref="C37777:F37777"/>
    <mergeCell ref="C37778:C37779"/>
    <mergeCell ref="D37778:F37778"/>
    <mergeCell ref="C37780:F37780"/>
    <mergeCell ref="C37781:C37782"/>
    <mergeCell ref="D37781:F37781"/>
    <mergeCell ref="C37783:F37783"/>
    <mergeCell ref="C37784:C37799"/>
    <mergeCell ref="D37784:F37784"/>
    <mergeCell ref="D37785:D37799"/>
    <mergeCell ref="C37800:F37800"/>
    <mergeCell ref="C37801:C37824"/>
    <mergeCell ref="D37801:F37801"/>
    <mergeCell ref="D37802:D37824"/>
    <mergeCell ref="B37825:F37825"/>
    <mergeCell ref="B37826:B37828"/>
    <mergeCell ref="C37826:F37826"/>
    <mergeCell ref="C37827:C37828"/>
    <mergeCell ref="D37827:F37827"/>
    <mergeCell ref="D37171:D37175"/>
    <mergeCell ref="C37176:F37176"/>
    <mergeCell ref="C37177:C37178"/>
    <mergeCell ref="D37177:F37177"/>
    <mergeCell ref="C37179:F37179"/>
    <mergeCell ref="C37180:C37181"/>
    <mergeCell ref="D37180:F37180"/>
    <mergeCell ref="C37182:F37182"/>
    <mergeCell ref="C37183:C37184"/>
    <mergeCell ref="D37183:F37183"/>
    <mergeCell ref="C37185:F37185"/>
    <mergeCell ref="C37186:C37251"/>
    <mergeCell ref="D37186:F37186"/>
    <mergeCell ref="D37187:D37251"/>
    <mergeCell ref="B37252:F37252"/>
    <mergeCell ref="B37253:B37257"/>
    <mergeCell ref="C37253:F37253"/>
    <mergeCell ref="C37254:C37257"/>
    <mergeCell ref="D37254:F37254"/>
    <mergeCell ref="D37255:D37257"/>
    <mergeCell ref="B37258:F37258"/>
    <mergeCell ref="B37259:B37398"/>
    <mergeCell ref="C37259:F37259"/>
    <mergeCell ref="C37260:C37269"/>
    <mergeCell ref="D37260:F37260"/>
    <mergeCell ref="D37261:D37269"/>
    <mergeCell ref="C37270:F37270"/>
    <mergeCell ref="C37271:C37398"/>
    <mergeCell ref="D37271:F37271"/>
    <mergeCell ref="D37272:D37398"/>
    <mergeCell ref="B37399:F37399"/>
    <mergeCell ref="B37400:B37405"/>
    <mergeCell ref="C37400:F37400"/>
    <mergeCell ref="C37401:C37405"/>
    <mergeCell ref="D37401:F37401"/>
    <mergeCell ref="D37402:D37405"/>
    <mergeCell ref="B36086:F36086"/>
    <mergeCell ref="B36087:B36089"/>
    <mergeCell ref="C36221:F36221"/>
    <mergeCell ref="C36222:C36223"/>
    <mergeCell ref="D36222:F36222"/>
    <mergeCell ref="C36274:F36274"/>
    <mergeCell ref="D36275:F36275"/>
    <mergeCell ref="C36608:F36608"/>
    <mergeCell ref="D36609:F36609"/>
    <mergeCell ref="C36975:F36975"/>
    <mergeCell ref="D36976:F36976"/>
    <mergeCell ref="C36985:F36985"/>
    <mergeCell ref="D36986:F36986"/>
    <mergeCell ref="B36974:F36974"/>
    <mergeCell ref="B36975:B36992"/>
    <mergeCell ref="C36976:C36984"/>
    <mergeCell ref="D36977:D36984"/>
    <mergeCell ref="C36986:C36988"/>
    <mergeCell ref="D36987:D36988"/>
    <mergeCell ref="C36989:F36989"/>
    <mergeCell ref="C36990:C36992"/>
    <mergeCell ref="D36990:F36990"/>
    <mergeCell ref="D36991:D36992"/>
    <mergeCell ref="B36993:F36993"/>
    <mergeCell ref="B36994:B36997"/>
    <mergeCell ref="C36994:F36994"/>
    <mergeCell ref="C36995:C36997"/>
    <mergeCell ref="D36995:F36995"/>
    <mergeCell ref="D36996:D36997"/>
    <mergeCell ref="B36998:F36998"/>
    <mergeCell ref="B36999:B37004"/>
    <mergeCell ref="C36999:F36999"/>
    <mergeCell ref="C37000:C37004"/>
    <mergeCell ref="D37000:F37000"/>
    <mergeCell ref="D37001:D37004"/>
    <mergeCell ref="C34925:F34925"/>
    <mergeCell ref="D34926:F34926"/>
    <mergeCell ref="B35074:F35074"/>
    <mergeCell ref="C35122:F35122"/>
    <mergeCell ref="D35123:F35123"/>
    <mergeCell ref="C35136:F35136"/>
    <mergeCell ref="D35137:F35137"/>
    <mergeCell ref="C35161:F35161"/>
    <mergeCell ref="D35162:F35162"/>
    <mergeCell ref="D35191:D35192"/>
    <mergeCell ref="C35193:F35193"/>
    <mergeCell ref="C35194:C35195"/>
    <mergeCell ref="D35194:F35194"/>
    <mergeCell ref="C35196:F35196"/>
    <mergeCell ref="C35197:C35199"/>
    <mergeCell ref="D35197:F35197"/>
    <mergeCell ref="D35198:D35199"/>
    <mergeCell ref="C35200:F35200"/>
    <mergeCell ref="C35201:C35252"/>
    <mergeCell ref="D35201:F35201"/>
    <mergeCell ref="D35202:D35252"/>
    <mergeCell ref="B35253:F35253"/>
    <mergeCell ref="B35254:B35256"/>
    <mergeCell ref="C35254:F35254"/>
    <mergeCell ref="C35255:C35256"/>
    <mergeCell ref="D35255:F35255"/>
    <mergeCell ref="B35257:F35257"/>
    <mergeCell ref="B35258:B35260"/>
    <mergeCell ref="C35258:F35258"/>
    <mergeCell ref="C35259:C35260"/>
    <mergeCell ref="D35259:F35259"/>
    <mergeCell ref="B35261:F35261"/>
    <mergeCell ref="B35262:B35416"/>
    <mergeCell ref="C35262:F35262"/>
    <mergeCell ref="C35263:C35269"/>
    <mergeCell ref="D35263:F35263"/>
    <mergeCell ref="D35264:D35269"/>
    <mergeCell ref="C35270:F35270"/>
    <mergeCell ref="C35271:C35411"/>
    <mergeCell ref="B34218:B34220"/>
    <mergeCell ref="C34218:F34218"/>
    <mergeCell ref="C34219:C34220"/>
    <mergeCell ref="D34219:F34219"/>
    <mergeCell ref="B34221:F34221"/>
    <mergeCell ref="B34222:B34238"/>
    <mergeCell ref="C34222:F34222"/>
    <mergeCell ref="C34223:C34232"/>
    <mergeCell ref="D34223:F34223"/>
    <mergeCell ref="D34224:D34232"/>
    <mergeCell ref="C34233:F34233"/>
    <mergeCell ref="C34234:C34238"/>
    <mergeCell ref="B34300:F34300"/>
    <mergeCell ref="C34301:F34301"/>
    <mergeCell ref="C34302:C34304"/>
    <mergeCell ref="D34302:F34302"/>
    <mergeCell ref="D34303:D34304"/>
    <mergeCell ref="C34323:F34323"/>
    <mergeCell ref="D34324:F34324"/>
    <mergeCell ref="D34417:F34417"/>
    <mergeCell ref="D34418:D34423"/>
    <mergeCell ref="C34424:F34424"/>
    <mergeCell ref="C34425:C34441"/>
    <mergeCell ref="C34871:F34871"/>
    <mergeCell ref="D34872:F34872"/>
    <mergeCell ref="C34745:C34748"/>
    <mergeCell ref="D34745:F34745"/>
    <mergeCell ref="D34746:D34748"/>
    <mergeCell ref="C34749:F34749"/>
    <mergeCell ref="C34750:C34751"/>
    <mergeCell ref="D34750:F34750"/>
    <mergeCell ref="C34752:F34752"/>
    <mergeCell ref="C34753:C34754"/>
    <mergeCell ref="D34753:F34753"/>
    <mergeCell ref="B34755:F34755"/>
    <mergeCell ref="B34756:B34758"/>
    <mergeCell ref="C34756:F34756"/>
    <mergeCell ref="C34757:C34758"/>
    <mergeCell ref="D34757:F34757"/>
    <mergeCell ref="B34759:F34759"/>
    <mergeCell ref="B34760:B34858"/>
    <mergeCell ref="C34760:F34760"/>
    <mergeCell ref="C34761:C34858"/>
    <mergeCell ref="D34761:F34761"/>
    <mergeCell ref="D34762:D34858"/>
    <mergeCell ref="B34859:F34859"/>
    <mergeCell ref="B34860:B34873"/>
    <mergeCell ref="C34860:F34860"/>
    <mergeCell ref="C34861:C34870"/>
    <mergeCell ref="D34861:F34861"/>
    <mergeCell ref="D34862:D34870"/>
    <mergeCell ref="C34026:C34098"/>
    <mergeCell ref="D34026:F34026"/>
    <mergeCell ref="D34027:D34098"/>
    <mergeCell ref="C34099:F34099"/>
    <mergeCell ref="C34100:C34110"/>
    <mergeCell ref="D34100:F34100"/>
    <mergeCell ref="D34101:D34110"/>
    <mergeCell ref="B34111:F34111"/>
    <mergeCell ref="B34112:B34117"/>
    <mergeCell ref="C34112:F34112"/>
    <mergeCell ref="C34113:C34117"/>
    <mergeCell ref="D34113:F34113"/>
    <mergeCell ref="D34114:D34117"/>
    <mergeCell ref="B34139:F34139"/>
    <mergeCell ref="C34140:F34140"/>
    <mergeCell ref="C34141:C34142"/>
    <mergeCell ref="D34141:F34141"/>
    <mergeCell ref="B34190:B34216"/>
    <mergeCell ref="C34191:C34196"/>
    <mergeCell ref="D34192:D34196"/>
    <mergeCell ref="C34197:F34197"/>
    <mergeCell ref="C34198:C34200"/>
    <mergeCell ref="D34198:F34198"/>
    <mergeCell ref="D34199:D34200"/>
    <mergeCell ref="C34201:F34201"/>
    <mergeCell ref="C34202:C34203"/>
    <mergeCell ref="D34202:F34202"/>
    <mergeCell ref="C34205:C34213"/>
    <mergeCell ref="D34206:D34213"/>
    <mergeCell ref="C34214:F34214"/>
    <mergeCell ref="C34215:C34216"/>
    <mergeCell ref="D34215:F34215"/>
    <mergeCell ref="B34217:F34217"/>
    <mergeCell ref="B32587:F32587"/>
    <mergeCell ref="C32630:C32631"/>
    <mergeCell ref="C32643:F32643"/>
    <mergeCell ref="D32644:F32644"/>
    <mergeCell ref="B32816:F32816"/>
    <mergeCell ref="C32817:F32817"/>
    <mergeCell ref="D32818:F32818"/>
    <mergeCell ref="B32861:F32861"/>
    <mergeCell ref="B32862:B32864"/>
    <mergeCell ref="C32862:F32862"/>
    <mergeCell ref="C32863:C32864"/>
    <mergeCell ref="D32863:F32863"/>
    <mergeCell ref="B32865:F32865"/>
    <mergeCell ref="C32866:F32866"/>
    <mergeCell ref="D32867:F32867"/>
    <mergeCell ref="C33066:F33066"/>
    <mergeCell ref="D33067:F33067"/>
    <mergeCell ref="D33012:D33034"/>
    <mergeCell ref="C33035:F33035"/>
    <mergeCell ref="C33036:C33044"/>
    <mergeCell ref="D33036:F33036"/>
    <mergeCell ref="D33037:D33044"/>
    <mergeCell ref="B33045:F33045"/>
    <mergeCell ref="B33046:B33053"/>
    <mergeCell ref="C33046:F33046"/>
    <mergeCell ref="C33047:C33053"/>
    <mergeCell ref="D33047:F33047"/>
    <mergeCell ref="D33048:D33053"/>
    <mergeCell ref="B33054:F33054"/>
    <mergeCell ref="B33055:B33057"/>
    <mergeCell ref="C33055:F33055"/>
    <mergeCell ref="C33056:C33057"/>
    <mergeCell ref="D33056:F33056"/>
    <mergeCell ref="B33058:F33058"/>
    <mergeCell ref="B33059:B33216"/>
    <mergeCell ref="C33059:F33059"/>
    <mergeCell ref="C33060:C33065"/>
    <mergeCell ref="D33060:F33060"/>
    <mergeCell ref="D33061:D33065"/>
    <mergeCell ref="C32228:F32228"/>
    <mergeCell ref="C32229:C32244"/>
    <mergeCell ref="D32229:F32229"/>
    <mergeCell ref="D32230:D32244"/>
    <mergeCell ref="B32245:F32245"/>
    <mergeCell ref="C32246:F32246"/>
    <mergeCell ref="D32247:F32247"/>
    <mergeCell ref="C32289:F32289"/>
    <mergeCell ref="D32290:F32290"/>
    <mergeCell ref="B32377:F32377"/>
    <mergeCell ref="B32378:B32381"/>
    <mergeCell ref="C32378:F32378"/>
    <mergeCell ref="C32379:C32381"/>
    <mergeCell ref="D32379:F32379"/>
    <mergeCell ref="D32380:D32381"/>
    <mergeCell ref="B32382:F32382"/>
    <mergeCell ref="C32383:F32383"/>
    <mergeCell ref="D32384:F32384"/>
    <mergeCell ref="B32536:F32536"/>
    <mergeCell ref="B32537:B32543"/>
    <mergeCell ref="C32537:F32537"/>
    <mergeCell ref="C32538:C32543"/>
    <mergeCell ref="D32538:F32538"/>
    <mergeCell ref="D32539:D32543"/>
    <mergeCell ref="B32544:F32544"/>
    <mergeCell ref="B32545:B32553"/>
    <mergeCell ref="C32545:F32545"/>
    <mergeCell ref="C32546:C32553"/>
    <mergeCell ref="D32546:F32546"/>
    <mergeCell ref="D32547:D32553"/>
    <mergeCell ref="B32554:F32554"/>
    <mergeCell ref="B32555:B32573"/>
    <mergeCell ref="C32555:F32555"/>
    <mergeCell ref="C32556:C32573"/>
    <mergeCell ref="D32556:F32556"/>
    <mergeCell ref="D32557:D32573"/>
    <mergeCell ref="D31830:F31830"/>
    <mergeCell ref="C31849:F31849"/>
    <mergeCell ref="D31850:F31850"/>
    <mergeCell ref="C31914:F31914"/>
    <mergeCell ref="D31915:F31915"/>
    <mergeCell ref="B32031:F32031"/>
    <mergeCell ref="C32032:F32032"/>
    <mergeCell ref="D32033:F32033"/>
    <mergeCell ref="D31969:F31969"/>
    <mergeCell ref="D31970:D31974"/>
    <mergeCell ref="C31975:F31975"/>
    <mergeCell ref="C31976:C32019"/>
    <mergeCell ref="D31976:F31976"/>
    <mergeCell ref="D31977:D32019"/>
    <mergeCell ref="C32020:F32020"/>
    <mergeCell ref="C32021:C32030"/>
    <mergeCell ref="D32021:F32021"/>
    <mergeCell ref="D32022:D32030"/>
    <mergeCell ref="B32032:B32044"/>
    <mergeCell ref="C32033:C32038"/>
    <mergeCell ref="D32034:D32038"/>
    <mergeCell ref="C32039:F32039"/>
    <mergeCell ref="C32040:C32041"/>
    <mergeCell ref="D32040:F32040"/>
    <mergeCell ref="C32042:F32042"/>
    <mergeCell ref="C32043:C32044"/>
    <mergeCell ref="D32043:F32043"/>
    <mergeCell ref="B32045:F32045"/>
    <mergeCell ref="B32046:B32064"/>
    <mergeCell ref="C32046:F32046"/>
    <mergeCell ref="C32047:C32064"/>
    <mergeCell ref="D32047:F32047"/>
    <mergeCell ref="D32048:D32064"/>
    <mergeCell ref="B31173:F31173"/>
    <mergeCell ref="C31174:F31174"/>
    <mergeCell ref="D31175:F31175"/>
    <mergeCell ref="B31352:F31352"/>
    <mergeCell ref="B31353:B31355"/>
    <mergeCell ref="C31353:F31353"/>
    <mergeCell ref="C31354:C31355"/>
    <mergeCell ref="D31354:F31354"/>
    <mergeCell ref="B31356:F31356"/>
    <mergeCell ref="B31357:B31407"/>
    <mergeCell ref="C31357:F31357"/>
    <mergeCell ref="C31358:C31366"/>
    <mergeCell ref="D31358:F31358"/>
    <mergeCell ref="D31359:D31366"/>
    <mergeCell ref="C31367:F31367"/>
    <mergeCell ref="C31368:C31399"/>
    <mergeCell ref="D31368:F31368"/>
    <mergeCell ref="D31369:D31399"/>
    <mergeCell ref="C31400:F31400"/>
    <mergeCell ref="C31401:C31407"/>
    <mergeCell ref="D31401:F31401"/>
    <mergeCell ref="D31402:D31407"/>
    <mergeCell ref="C31450:F31450"/>
    <mergeCell ref="C31451:C31458"/>
    <mergeCell ref="D31451:F31451"/>
    <mergeCell ref="D31452:D31458"/>
    <mergeCell ref="C31653:F31653"/>
    <mergeCell ref="C31654:C31655"/>
    <mergeCell ref="D31654:F31654"/>
    <mergeCell ref="B31656:F31656"/>
    <mergeCell ref="C31657:F31657"/>
    <mergeCell ref="D31658:F31658"/>
    <mergeCell ref="C31829:F31829"/>
    <mergeCell ref="B30234:F30234"/>
    <mergeCell ref="C30235:F30235"/>
    <mergeCell ref="D30236:F30236"/>
    <mergeCell ref="C30305:F30305"/>
    <mergeCell ref="D30306:F30306"/>
    <mergeCell ref="C30396:F30396"/>
    <mergeCell ref="D30397:F30397"/>
    <mergeCell ref="C30267:F30267"/>
    <mergeCell ref="C30268:C30269"/>
    <mergeCell ref="D30268:F30268"/>
    <mergeCell ref="C30270:F30270"/>
    <mergeCell ref="C30271:C30274"/>
    <mergeCell ref="D30271:F30271"/>
    <mergeCell ref="D30272:D30274"/>
    <mergeCell ref="C30275:F30275"/>
    <mergeCell ref="C30276:C30303"/>
    <mergeCell ref="D30276:F30276"/>
    <mergeCell ref="D30277:D30303"/>
    <mergeCell ref="B30304:F30304"/>
    <mergeCell ref="B30305:B30307"/>
    <mergeCell ref="C30306:C30307"/>
    <mergeCell ref="B30308:F30308"/>
    <mergeCell ref="B30309:B30311"/>
    <mergeCell ref="C30309:F30309"/>
    <mergeCell ref="C30310:C30311"/>
    <mergeCell ref="D30310:F30310"/>
    <mergeCell ref="B30312:F30312"/>
    <mergeCell ref="B30313:B30398"/>
    <mergeCell ref="C30313:F30313"/>
    <mergeCell ref="C30314:C30317"/>
    <mergeCell ref="D30314:F30314"/>
    <mergeCell ref="D30315:D30317"/>
    <mergeCell ref="C30318:F30318"/>
    <mergeCell ref="C30319:C30395"/>
    <mergeCell ref="D29793:F29793"/>
    <mergeCell ref="B29812:F29812"/>
    <mergeCell ref="C29813:F29813"/>
    <mergeCell ref="D29814:F29814"/>
    <mergeCell ref="C29817:F29817"/>
    <mergeCell ref="C29847:F29847"/>
    <mergeCell ref="D29848:F29848"/>
    <mergeCell ref="D29862:D29879"/>
    <mergeCell ref="B29880:F29880"/>
    <mergeCell ref="B29881:B29918"/>
    <mergeCell ref="C29881:F29881"/>
    <mergeCell ref="C29882:C29905"/>
    <mergeCell ref="D29882:F29882"/>
    <mergeCell ref="D29883:D29905"/>
    <mergeCell ref="C29906:F29906"/>
    <mergeCell ref="C29907:C29909"/>
    <mergeCell ref="D29907:F29907"/>
    <mergeCell ref="D29908:D29909"/>
    <mergeCell ref="C29910:F29910"/>
    <mergeCell ref="C29911:C29918"/>
    <mergeCell ref="D29911:F29911"/>
    <mergeCell ref="D29912:D29918"/>
    <mergeCell ref="C29976:F29976"/>
    <mergeCell ref="D29977:F29977"/>
    <mergeCell ref="C30099:F30099"/>
    <mergeCell ref="D30100:F30100"/>
    <mergeCell ref="C30106:F30106"/>
    <mergeCell ref="D30107:F30107"/>
    <mergeCell ref="B29985:F29985"/>
    <mergeCell ref="B29986:B30104"/>
    <mergeCell ref="C29986:F29986"/>
    <mergeCell ref="C29987:C29988"/>
    <mergeCell ref="D29987:F29987"/>
    <mergeCell ref="C29989:F29989"/>
    <mergeCell ref="C29990:C30098"/>
    <mergeCell ref="D29990:F29990"/>
    <mergeCell ref="D29991:D30098"/>
    <mergeCell ref="C30100:C30104"/>
    <mergeCell ref="D30101:D30104"/>
    <mergeCell ref="B30105:F30105"/>
    <mergeCell ref="C29212:C29213"/>
    <mergeCell ref="D29212:F29212"/>
    <mergeCell ref="B29214:F29214"/>
    <mergeCell ref="B29215:B29269"/>
    <mergeCell ref="C29215:F29215"/>
    <mergeCell ref="C29216:C29224"/>
    <mergeCell ref="D29216:F29216"/>
    <mergeCell ref="D29217:D29224"/>
    <mergeCell ref="C29225:F29225"/>
    <mergeCell ref="C29226:C29229"/>
    <mergeCell ref="D29226:F29226"/>
    <mergeCell ref="D29227:D29229"/>
    <mergeCell ref="C29230:F29230"/>
    <mergeCell ref="C29231:C29233"/>
    <mergeCell ref="D29231:F29231"/>
    <mergeCell ref="D29232:D29233"/>
    <mergeCell ref="C29234:F29234"/>
    <mergeCell ref="C29235:C29238"/>
    <mergeCell ref="D29235:F29235"/>
    <mergeCell ref="D29236:D29238"/>
    <mergeCell ref="C29239:F29239"/>
    <mergeCell ref="C29240:C29269"/>
    <mergeCell ref="D29240:F29240"/>
    <mergeCell ref="D29241:D29269"/>
    <mergeCell ref="B29270:F29270"/>
    <mergeCell ref="B29271:B29456"/>
    <mergeCell ref="C29271:F29271"/>
    <mergeCell ref="C29272:C29273"/>
    <mergeCell ref="D29272:F29272"/>
    <mergeCell ref="B29761:F29761"/>
    <mergeCell ref="C29762:F29762"/>
    <mergeCell ref="D29763:F29763"/>
    <mergeCell ref="C29792:F29792"/>
    <mergeCell ref="B28670:F28670"/>
    <mergeCell ref="B28671:B28675"/>
    <mergeCell ref="C28671:F28671"/>
    <mergeCell ref="C28672:C28675"/>
    <mergeCell ref="D28672:F28672"/>
    <mergeCell ref="D28673:D28675"/>
    <mergeCell ref="B28676:F28676"/>
    <mergeCell ref="B28677:B28700"/>
    <mergeCell ref="C28677:F28677"/>
    <mergeCell ref="C28678:C28700"/>
    <mergeCell ref="D28703:F28703"/>
    <mergeCell ref="C28757:F28757"/>
    <mergeCell ref="D28758:F28758"/>
    <mergeCell ref="B29082:F29082"/>
    <mergeCell ref="C29083:F29083"/>
    <mergeCell ref="D29084:F29084"/>
    <mergeCell ref="B28876:F28876"/>
    <mergeCell ref="B28877:B29051"/>
    <mergeCell ref="C28877:F28877"/>
    <mergeCell ref="C28878:C29048"/>
    <mergeCell ref="D28878:F28878"/>
    <mergeCell ref="D28879:D29048"/>
    <mergeCell ref="C29050:C29051"/>
    <mergeCell ref="B29052:F29052"/>
    <mergeCell ref="B29053:B29060"/>
    <mergeCell ref="C29053:F29053"/>
    <mergeCell ref="C29054:C29060"/>
    <mergeCell ref="D29054:F29054"/>
    <mergeCell ref="D29055:D29060"/>
    <mergeCell ref="B29061:F29061"/>
    <mergeCell ref="B29062:B29075"/>
    <mergeCell ref="C29062:F29062"/>
    <mergeCell ref="C29063:C29075"/>
    <mergeCell ref="D29063:F29063"/>
    <mergeCell ref="D29064:D29075"/>
    <mergeCell ref="B29076:F29076"/>
    <mergeCell ref="B29077:B29081"/>
    <mergeCell ref="C29077:F29077"/>
    <mergeCell ref="C29078:C29081"/>
    <mergeCell ref="D29078:F29078"/>
    <mergeCell ref="D29079:D29081"/>
    <mergeCell ref="B29083:B29094"/>
    <mergeCell ref="D28193:F28193"/>
    <mergeCell ref="C28195:F28195"/>
    <mergeCell ref="C28196:C28200"/>
    <mergeCell ref="D28196:F28196"/>
    <mergeCell ref="D28197:D28200"/>
    <mergeCell ref="C28201:F28201"/>
    <mergeCell ref="C28202:C28275"/>
    <mergeCell ref="D28202:F28202"/>
    <mergeCell ref="D28203:D28275"/>
    <mergeCell ref="B28276:F28276"/>
    <mergeCell ref="B28277:B28279"/>
    <mergeCell ref="C28277:F28277"/>
    <mergeCell ref="C28278:C28279"/>
    <mergeCell ref="D28278:F28278"/>
    <mergeCell ref="B28280:F28280"/>
    <mergeCell ref="C28540:F28540"/>
    <mergeCell ref="D28541:F28541"/>
    <mergeCell ref="D28554:F28554"/>
    <mergeCell ref="D28555:D28595"/>
    <mergeCell ref="B28596:F28596"/>
    <mergeCell ref="B28597:B28660"/>
    <mergeCell ref="C28597:F28597"/>
    <mergeCell ref="C28598:C28601"/>
    <mergeCell ref="D28598:F28598"/>
    <mergeCell ref="D28599:D28601"/>
    <mergeCell ref="C28602:F28602"/>
    <mergeCell ref="C28603:C28660"/>
    <mergeCell ref="D28603:F28603"/>
    <mergeCell ref="D28604:D28660"/>
    <mergeCell ref="B28661:F28661"/>
    <mergeCell ref="B28662:B28669"/>
    <mergeCell ref="C28662:F28662"/>
    <mergeCell ref="C28663:C28669"/>
    <mergeCell ref="D28663:F28663"/>
    <mergeCell ref="D28664:D28669"/>
    <mergeCell ref="C27292:F27292"/>
    <mergeCell ref="D27293:F27293"/>
    <mergeCell ref="C27343:F27343"/>
    <mergeCell ref="D27344:F27344"/>
    <mergeCell ref="C27353:F27353"/>
    <mergeCell ref="D27354:F27354"/>
    <mergeCell ref="D27368:D27487"/>
    <mergeCell ref="B27638:F27638"/>
    <mergeCell ref="C27639:F27639"/>
    <mergeCell ref="D27640:F27640"/>
    <mergeCell ref="B27651:F27651"/>
    <mergeCell ref="B27652:B27679"/>
    <mergeCell ref="C27652:F27652"/>
    <mergeCell ref="C27653:C27679"/>
    <mergeCell ref="D27653:F27653"/>
    <mergeCell ref="D27654:D27679"/>
    <mergeCell ref="B27680:F27680"/>
    <mergeCell ref="B27681:B27689"/>
    <mergeCell ref="C27681:F27681"/>
    <mergeCell ref="C27682:C27689"/>
    <mergeCell ref="D27682:F27682"/>
    <mergeCell ref="D27683:D27689"/>
    <mergeCell ref="B27690:F27690"/>
    <mergeCell ref="B27691:B27735"/>
    <mergeCell ref="C27691:F27691"/>
    <mergeCell ref="C27692:C27702"/>
    <mergeCell ref="D27692:F27692"/>
    <mergeCell ref="D27693:D27702"/>
    <mergeCell ref="C27703:F27703"/>
    <mergeCell ref="C27704:C27735"/>
    <mergeCell ref="D27704:F27704"/>
    <mergeCell ref="D27705:D27735"/>
    <mergeCell ref="C27737:F27737"/>
    <mergeCell ref="B27030:F27030"/>
    <mergeCell ref="C27031:F27031"/>
    <mergeCell ref="D27032:F27032"/>
    <mergeCell ref="B27126:F27126"/>
    <mergeCell ref="B27127:B27129"/>
    <mergeCell ref="C27127:F27127"/>
    <mergeCell ref="C27128:C27129"/>
    <mergeCell ref="D27128:F27128"/>
    <mergeCell ref="B27130:F27130"/>
    <mergeCell ref="B27131:B27133"/>
    <mergeCell ref="C27131:F27131"/>
    <mergeCell ref="C27132:C27133"/>
    <mergeCell ref="D27132:F27132"/>
    <mergeCell ref="B27134:F27134"/>
    <mergeCell ref="B27135:B27186"/>
    <mergeCell ref="C27135:F27135"/>
    <mergeCell ref="C27136:C27137"/>
    <mergeCell ref="D27136:F27136"/>
    <mergeCell ref="C27138:F27138"/>
    <mergeCell ref="C27139:C27183"/>
    <mergeCell ref="D27139:F27139"/>
    <mergeCell ref="D27140:D27183"/>
    <mergeCell ref="C27184:F27184"/>
    <mergeCell ref="C27185:C27186"/>
    <mergeCell ref="D27185:F27185"/>
    <mergeCell ref="B27187:F27187"/>
    <mergeCell ref="B27188:B27197"/>
    <mergeCell ref="C27188:F27188"/>
    <mergeCell ref="C27189:C27194"/>
    <mergeCell ref="D27189:F27189"/>
    <mergeCell ref="D27190:D27194"/>
    <mergeCell ref="C27195:F27195"/>
    <mergeCell ref="C27196:C27197"/>
    <mergeCell ref="C26268:F26268"/>
    <mergeCell ref="D26269:F26269"/>
    <mergeCell ref="C26277:F26277"/>
    <mergeCell ref="C26278:C26279"/>
    <mergeCell ref="D26278:F26278"/>
    <mergeCell ref="C26287:F26287"/>
    <mergeCell ref="D26288:F26288"/>
    <mergeCell ref="B26382:F26382"/>
    <mergeCell ref="C26383:F26383"/>
    <mergeCell ref="D26384:F26384"/>
    <mergeCell ref="B26434:F26434"/>
    <mergeCell ref="C26435:F26435"/>
    <mergeCell ref="D26436:F26436"/>
    <mergeCell ref="C26615:F26615"/>
    <mergeCell ref="D26616:F26616"/>
    <mergeCell ref="C26648:F26648"/>
    <mergeCell ref="D26649:F26649"/>
    <mergeCell ref="C26652:F26652"/>
    <mergeCell ref="D26653:F26653"/>
    <mergeCell ref="C26926:F26926"/>
    <mergeCell ref="D26927:F26927"/>
    <mergeCell ref="B26943:F26943"/>
    <mergeCell ref="B26944:B26949"/>
    <mergeCell ref="C26944:F26944"/>
    <mergeCell ref="C26945:C26949"/>
    <mergeCell ref="D26945:F26945"/>
    <mergeCell ref="D26946:D26949"/>
    <mergeCell ref="B26950:F26950"/>
    <mergeCell ref="B26951:B26986"/>
    <mergeCell ref="C26951:F26951"/>
    <mergeCell ref="C26952:C26986"/>
    <mergeCell ref="D26952:F26952"/>
    <mergeCell ref="D26953:D26986"/>
    <mergeCell ref="B25441:F25441"/>
    <mergeCell ref="B25442:B25447"/>
    <mergeCell ref="C25442:F25442"/>
    <mergeCell ref="C25443:C25447"/>
    <mergeCell ref="D25443:F25443"/>
    <mergeCell ref="D25444:D25447"/>
    <mergeCell ref="B25448:F25448"/>
    <mergeCell ref="C25567:F25567"/>
    <mergeCell ref="D25568:F25568"/>
    <mergeCell ref="C25589:F25589"/>
    <mergeCell ref="C25590:C25591"/>
    <mergeCell ref="D25590:F25590"/>
    <mergeCell ref="B25596:F25596"/>
    <mergeCell ref="C25609:F25609"/>
    <mergeCell ref="D25610:F25610"/>
    <mergeCell ref="B25759:F25759"/>
    <mergeCell ref="C25760:F25760"/>
    <mergeCell ref="D25761:F25761"/>
    <mergeCell ref="D25902:F25902"/>
    <mergeCell ref="D25903:D25905"/>
    <mergeCell ref="C25906:F25906"/>
    <mergeCell ref="C25907:C25910"/>
    <mergeCell ref="D25907:F25907"/>
    <mergeCell ref="D25908:D25910"/>
    <mergeCell ref="B25911:F25911"/>
    <mergeCell ref="B25912:B25914"/>
    <mergeCell ref="C25912:F25912"/>
    <mergeCell ref="C25913:C25914"/>
    <mergeCell ref="D25913:F25913"/>
    <mergeCell ref="B25915:F25915"/>
    <mergeCell ref="B25916:B26042"/>
    <mergeCell ref="C26255:F26255"/>
    <mergeCell ref="D26256:F26256"/>
    <mergeCell ref="C24659:C24660"/>
    <mergeCell ref="D24659:F24659"/>
    <mergeCell ref="C24661:F24661"/>
    <mergeCell ref="C24662:C24746"/>
    <mergeCell ref="D24662:F24662"/>
    <mergeCell ref="D24663:D24746"/>
    <mergeCell ref="C24747:F24747"/>
    <mergeCell ref="C24748:C24751"/>
    <mergeCell ref="C25052:F25052"/>
    <mergeCell ref="D25053:F25053"/>
    <mergeCell ref="C25069:F25069"/>
    <mergeCell ref="D25070:F25070"/>
    <mergeCell ref="B25063:F25063"/>
    <mergeCell ref="B25064:B25075"/>
    <mergeCell ref="C25064:F25064"/>
    <mergeCell ref="C25065:C25068"/>
    <mergeCell ref="D25065:F25065"/>
    <mergeCell ref="D25066:D25068"/>
    <mergeCell ref="C25070:C25075"/>
    <mergeCell ref="D25071:D25075"/>
    <mergeCell ref="B25076:F25076"/>
    <mergeCell ref="B25077:B25079"/>
    <mergeCell ref="C25077:F25077"/>
    <mergeCell ref="C25078:C25079"/>
    <mergeCell ref="D25078:F25078"/>
    <mergeCell ref="B25080:F25080"/>
    <mergeCell ref="B25081:B25083"/>
    <mergeCell ref="C25081:F25081"/>
    <mergeCell ref="C25082:C25083"/>
    <mergeCell ref="D25082:F25082"/>
    <mergeCell ref="B25084:F25084"/>
    <mergeCell ref="B25085:B25214"/>
    <mergeCell ref="C25085:F25085"/>
    <mergeCell ref="C22932:C22935"/>
    <mergeCell ref="D22932:F22932"/>
    <mergeCell ref="D22933:D22935"/>
    <mergeCell ref="C22936:F22936"/>
    <mergeCell ref="C22937:C23057"/>
    <mergeCell ref="D22937:F22937"/>
    <mergeCell ref="D22938:D23057"/>
    <mergeCell ref="B23058:F23058"/>
    <mergeCell ref="B23059:B23350"/>
    <mergeCell ref="C23059:F23059"/>
    <mergeCell ref="C23060:C23065"/>
    <mergeCell ref="D23060:F23060"/>
    <mergeCell ref="D23061:D23065"/>
    <mergeCell ref="C23560:F23560"/>
    <mergeCell ref="D23561:F23561"/>
    <mergeCell ref="C23924:F23924"/>
    <mergeCell ref="C23925:C23926"/>
    <mergeCell ref="D23925:F23925"/>
    <mergeCell ref="B23927:F23927"/>
    <mergeCell ref="C23928:F23928"/>
    <mergeCell ref="D23929:F23929"/>
    <mergeCell ref="C24591:F24591"/>
    <mergeCell ref="D24592:F24592"/>
    <mergeCell ref="D24587:F24587"/>
    <mergeCell ref="D24588:D24590"/>
    <mergeCell ref="C24592:C24595"/>
    <mergeCell ref="D24593:D24595"/>
    <mergeCell ref="C24596:F24596"/>
    <mergeCell ref="C24597:C24598"/>
    <mergeCell ref="D24597:F24597"/>
    <mergeCell ref="C24599:F24599"/>
    <mergeCell ref="C24600:C24601"/>
    <mergeCell ref="D24600:F24600"/>
    <mergeCell ref="C22225:F22225"/>
    <mergeCell ref="D22226:F22226"/>
    <mergeCell ref="B22757:F22757"/>
    <mergeCell ref="C22758:F22758"/>
    <mergeCell ref="D22759:F22759"/>
    <mergeCell ref="B22744:F22744"/>
    <mergeCell ref="B22745:B22756"/>
    <mergeCell ref="C22745:F22745"/>
    <mergeCell ref="C22746:C22756"/>
    <mergeCell ref="D22746:F22746"/>
    <mergeCell ref="D22747:D22756"/>
    <mergeCell ref="B22758:B22762"/>
    <mergeCell ref="C22759:C22762"/>
    <mergeCell ref="D22760:D22762"/>
    <mergeCell ref="B22763:F22763"/>
    <mergeCell ref="B22764:B22767"/>
    <mergeCell ref="C22764:F22764"/>
    <mergeCell ref="C22765:C22767"/>
    <mergeCell ref="D22765:F22765"/>
    <mergeCell ref="D22766:D22767"/>
    <mergeCell ref="B22768:F22768"/>
    <mergeCell ref="B22769:B22828"/>
    <mergeCell ref="C22769:F22769"/>
    <mergeCell ref="C22770:C22828"/>
    <mergeCell ref="D22770:F22770"/>
    <mergeCell ref="D22771:D22828"/>
    <mergeCell ref="B22829:F22829"/>
    <mergeCell ref="D22919:D22925"/>
    <mergeCell ref="C22926:F22926"/>
    <mergeCell ref="C22927:C22930"/>
    <mergeCell ref="D22927:F22927"/>
    <mergeCell ref="D22928:D22930"/>
    <mergeCell ref="C22931:F22931"/>
    <mergeCell ref="A21757:F21757"/>
    <mergeCell ref="A21758:A22214"/>
    <mergeCell ref="B21758:F21758"/>
    <mergeCell ref="B21759:B21761"/>
    <mergeCell ref="C21759:F21759"/>
    <mergeCell ref="B21987:F21987"/>
    <mergeCell ref="B21988:B21994"/>
    <mergeCell ref="C21988:F21988"/>
    <mergeCell ref="C21989:C21991"/>
    <mergeCell ref="D21989:F21989"/>
    <mergeCell ref="D21990:D21991"/>
    <mergeCell ref="C21992:F21992"/>
    <mergeCell ref="C21993:C21994"/>
    <mergeCell ref="D21993:F21993"/>
    <mergeCell ref="B21995:F21995"/>
    <mergeCell ref="B21996:B21998"/>
    <mergeCell ref="C21996:F21996"/>
    <mergeCell ref="C21997:C21998"/>
    <mergeCell ref="D21997:F21997"/>
    <mergeCell ref="B21999:F21999"/>
    <mergeCell ref="B22000:B22171"/>
    <mergeCell ref="C22000:F22000"/>
    <mergeCell ref="C22001:C22165"/>
    <mergeCell ref="D22001:F22001"/>
    <mergeCell ref="D22002:D22165"/>
    <mergeCell ref="C22166:F22166"/>
    <mergeCell ref="C22167:C22171"/>
    <mergeCell ref="D22167:F22167"/>
    <mergeCell ref="D22168:D22171"/>
    <mergeCell ref="B22172:F22172"/>
    <mergeCell ref="B22173:B22181"/>
    <mergeCell ref="C22173:F22173"/>
    <mergeCell ref="C22174:C22181"/>
    <mergeCell ref="C22210:F22210"/>
    <mergeCell ref="D22211:F22211"/>
    <mergeCell ref="B20355:F20355"/>
    <mergeCell ref="C20356:F20356"/>
    <mergeCell ref="D20357:F20357"/>
    <mergeCell ref="B20603:F20603"/>
    <mergeCell ref="B20604:B20606"/>
    <mergeCell ref="C20604:F20604"/>
    <mergeCell ref="C20605:C20606"/>
    <mergeCell ref="D20605:F20605"/>
    <mergeCell ref="B20607:F20607"/>
    <mergeCell ref="B20608:B20733"/>
    <mergeCell ref="C20608:F20608"/>
    <mergeCell ref="C20609:C20610"/>
    <mergeCell ref="D20609:F20609"/>
    <mergeCell ref="C20611:F20611"/>
    <mergeCell ref="C20612:C20724"/>
    <mergeCell ref="D20612:F20612"/>
    <mergeCell ref="D20613:D20724"/>
    <mergeCell ref="C20725:F20725"/>
    <mergeCell ref="C20726:C20733"/>
    <mergeCell ref="D20726:F20726"/>
    <mergeCell ref="D20727:D20733"/>
    <mergeCell ref="B20877:F20877"/>
    <mergeCell ref="C20878:F20878"/>
    <mergeCell ref="D20879:F20879"/>
    <mergeCell ref="C21174:F21174"/>
    <mergeCell ref="D21175:F21175"/>
    <mergeCell ref="B21663:F21663"/>
    <mergeCell ref="B21664:B21706"/>
    <mergeCell ref="C21664:F21664"/>
    <mergeCell ref="C21665:C21687"/>
    <mergeCell ref="D21665:F21665"/>
    <mergeCell ref="D21666:D21687"/>
    <mergeCell ref="C21688:F21688"/>
    <mergeCell ref="C21689:C21706"/>
    <mergeCell ref="D21689:F21689"/>
    <mergeCell ref="D21690:D21706"/>
    <mergeCell ref="B19500:F19500"/>
    <mergeCell ref="B19501:B19504"/>
    <mergeCell ref="C19501:F19501"/>
    <mergeCell ref="C19502:C19504"/>
    <mergeCell ref="D19502:F19502"/>
    <mergeCell ref="D19503:D19504"/>
    <mergeCell ref="B19505:F19505"/>
    <mergeCell ref="B19506:B19516"/>
    <mergeCell ref="C19506:F19506"/>
    <mergeCell ref="C19507:C19516"/>
    <mergeCell ref="D19507:F19507"/>
    <mergeCell ref="D19508:D19516"/>
    <mergeCell ref="B19517:F19517"/>
    <mergeCell ref="B19518:B19544"/>
    <mergeCell ref="C19518:F19518"/>
    <mergeCell ref="C19519:C19541"/>
    <mergeCell ref="D19519:F19519"/>
    <mergeCell ref="D19520:D19541"/>
    <mergeCell ref="C19542:F19542"/>
    <mergeCell ref="C19543:C19544"/>
    <mergeCell ref="D19543:F19543"/>
    <mergeCell ref="C19663:F19663"/>
    <mergeCell ref="D19664:F19664"/>
    <mergeCell ref="C19674:F19674"/>
    <mergeCell ref="D19675:F19675"/>
    <mergeCell ref="B19786:F19786"/>
    <mergeCell ref="B19787:B20218"/>
    <mergeCell ref="C19787:F19787"/>
    <mergeCell ref="C19788:C20212"/>
    <mergeCell ref="D19788:F19788"/>
    <mergeCell ref="D19789:D20212"/>
    <mergeCell ref="C20213:F20213"/>
    <mergeCell ref="C20214:C20218"/>
    <mergeCell ref="D20214:F20214"/>
    <mergeCell ref="D20215:D20218"/>
    <mergeCell ref="B18227:F18227"/>
    <mergeCell ref="B18228:B18243"/>
    <mergeCell ref="C18228:F18228"/>
    <mergeCell ref="C18229:C18232"/>
    <mergeCell ref="D18229:F18229"/>
    <mergeCell ref="D18230:D18232"/>
    <mergeCell ref="C18233:F18233"/>
    <mergeCell ref="C18234:C18243"/>
    <mergeCell ref="D18234:F18234"/>
    <mergeCell ref="C18250:F18250"/>
    <mergeCell ref="C18251:C18253"/>
    <mergeCell ref="D18251:F18251"/>
    <mergeCell ref="D18252:D18253"/>
    <mergeCell ref="C18258:F18258"/>
    <mergeCell ref="D18259:F18259"/>
    <mergeCell ref="C18288:F18288"/>
    <mergeCell ref="D18289:F18289"/>
    <mergeCell ref="C18561:F18561"/>
    <mergeCell ref="D18562:F18562"/>
    <mergeCell ref="C18810:C18815"/>
    <mergeCell ref="D18810:F18810"/>
    <mergeCell ref="D18811:D18815"/>
    <mergeCell ref="C18816:F18816"/>
    <mergeCell ref="C18817:C18819"/>
    <mergeCell ref="D18817:F18817"/>
    <mergeCell ref="D18818:D18819"/>
    <mergeCell ref="B18820:F18820"/>
    <mergeCell ref="B18821:B18846"/>
    <mergeCell ref="C18821:F18821"/>
    <mergeCell ref="C18822:C18823"/>
    <mergeCell ref="D18822:F18822"/>
    <mergeCell ref="C18824:F18824"/>
    <mergeCell ref="C18825:C18840"/>
    <mergeCell ref="D18825:F18825"/>
    <mergeCell ref="D18826:D18840"/>
    <mergeCell ref="C18841:F18841"/>
    <mergeCell ref="C18842:C18846"/>
    <mergeCell ref="D18842:F18842"/>
    <mergeCell ref="D18843:D18846"/>
    <mergeCell ref="C17552:F17552"/>
    <mergeCell ref="D17553:F17553"/>
    <mergeCell ref="C18077:F18077"/>
    <mergeCell ref="C18078:C18079"/>
    <mergeCell ref="D18078:F18078"/>
    <mergeCell ref="B18080:F18080"/>
    <mergeCell ref="C18081:F18081"/>
    <mergeCell ref="D18082:F18082"/>
    <mergeCell ref="B18210:F18210"/>
    <mergeCell ref="B18211:B18215"/>
    <mergeCell ref="C18212:C18215"/>
    <mergeCell ref="D18213:D18215"/>
    <mergeCell ref="B18216:F18216"/>
    <mergeCell ref="C18217:F18217"/>
    <mergeCell ref="D18218:F18218"/>
    <mergeCell ref="C18222:F18222"/>
    <mergeCell ref="D18223:F18223"/>
    <mergeCell ref="B18189:B18209"/>
    <mergeCell ref="C18189:F18189"/>
    <mergeCell ref="C18190:C18193"/>
    <mergeCell ref="D18190:F18190"/>
    <mergeCell ref="D18191:D18193"/>
    <mergeCell ref="C18194:F18194"/>
    <mergeCell ref="C18195:C18206"/>
    <mergeCell ref="D18195:F18195"/>
    <mergeCell ref="D18196:D18206"/>
    <mergeCell ref="C18207:F18207"/>
    <mergeCell ref="C18208:C18209"/>
    <mergeCell ref="D18208:F18208"/>
    <mergeCell ref="B18217:B18220"/>
    <mergeCell ref="C18218:C18220"/>
    <mergeCell ref="D18219:D18220"/>
    <mergeCell ref="B18221:F18221"/>
    <mergeCell ref="B18222:B18226"/>
    <mergeCell ref="C18223:C18226"/>
    <mergeCell ref="D18224:D18226"/>
    <mergeCell ref="B17036:F17036"/>
    <mergeCell ref="B17037:B17039"/>
    <mergeCell ref="C17037:F17037"/>
    <mergeCell ref="C17038:C17039"/>
    <mergeCell ref="D17038:F17038"/>
    <mergeCell ref="B17040:F17040"/>
    <mergeCell ref="B17041:B17057"/>
    <mergeCell ref="C17041:F17041"/>
    <mergeCell ref="C17042:C17052"/>
    <mergeCell ref="D17042:F17042"/>
    <mergeCell ref="D17043:D17052"/>
    <mergeCell ref="C17053:F17053"/>
    <mergeCell ref="C17054:C17057"/>
    <mergeCell ref="D17054:F17054"/>
    <mergeCell ref="D17055:D17057"/>
    <mergeCell ref="B17058:F17058"/>
    <mergeCell ref="B17059:B17072"/>
    <mergeCell ref="C17059:F17059"/>
    <mergeCell ref="C17060:C17072"/>
    <mergeCell ref="C17149:F17149"/>
    <mergeCell ref="D17150:F17150"/>
    <mergeCell ref="C17159:F17159"/>
    <mergeCell ref="C17160:C17161"/>
    <mergeCell ref="D17160:F17160"/>
    <mergeCell ref="C17162:F17162"/>
    <mergeCell ref="C17163:C17164"/>
    <mergeCell ref="D17163:F17163"/>
    <mergeCell ref="C17165:F17165"/>
    <mergeCell ref="D17166:F17166"/>
    <mergeCell ref="C17521:F17521"/>
    <mergeCell ref="D17522:F17522"/>
    <mergeCell ref="C17548:F17548"/>
    <mergeCell ref="D17549:F17549"/>
    <mergeCell ref="C17537:F17537"/>
    <mergeCell ref="D17538:F17538"/>
    <mergeCell ref="C16214:F16214"/>
    <mergeCell ref="D16215:F16215"/>
    <mergeCell ref="B16214:B16221"/>
    <mergeCell ref="C16215:C16221"/>
    <mergeCell ref="D16216:D16221"/>
    <mergeCell ref="B16222:F16222"/>
    <mergeCell ref="B16223:B16227"/>
    <mergeCell ref="C16223:F16223"/>
    <mergeCell ref="C16224:C16227"/>
    <mergeCell ref="D16224:F16224"/>
    <mergeCell ref="D16225:D16227"/>
    <mergeCell ref="B16228:F16228"/>
    <mergeCell ref="B16229:B16235"/>
    <mergeCell ref="C16229:F16229"/>
    <mergeCell ref="C16230:C16235"/>
    <mergeCell ref="D16230:F16230"/>
    <mergeCell ref="D16231:D16235"/>
    <mergeCell ref="B16236:F16236"/>
    <mergeCell ref="B16237:B16246"/>
    <mergeCell ref="C16237:F16237"/>
    <mergeCell ref="C16238:C16246"/>
    <mergeCell ref="D16238:F16238"/>
    <mergeCell ref="D16239:D16246"/>
    <mergeCell ref="B16247:F16247"/>
    <mergeCell ref="B16248:B16304"/>
    <mergeCell ref="C16248:F16248"/>
    <mergeCell ref="C16249:C16304"/>
    <mergeCell ref="D16249:F16249"/>
    <mergeCell ref="D16250:D16304"/>
    <mergeCell ref="C16307:F16307"/>
    <mergeCell ref="D16308:F16308"/>
    <mergeCell ref="C16375:F16375"/>
    <mergeCell ref="D16376:F16376"/>
    <mergeCell ref="C14543:F14543"/>
    <mergeCell ref="D14544:F14544"/>
    <mergeCell ref="C14550:F14550"/>
    <mergeCell ref="D14551:F14551"/>
    <mergeCell ref="B14943:F14943"/>
    <mergeCell ref="C14944:F14944"/>
    <mergeCell ref="D14945:F14945"/>
    <mergeCell ref="C14982:F14982"/>
    <mergeCell ref="C14983:C14984"/>
    <mergeCell ref="D14983:F14983"/>
    <mergeCell ref="B15458:F15458"/>
    <mergeCell ref="B15459:B15471"/>
    <mergeCell ref="C15459:F15459"/>
    <mergeCell ref="C15460:C15468"/>
    <mergeCell ref="D15460:F15460"/>
    <mergeCell ref="D15461:D15468"/>
    <mergeCell ref="C15469:F15469"/>
    <mergeCell ref="C15470:C15471"/>
    <mergeCell ref="D15470:F15470"/>
    <mergeCell ref="B15472:F15472"/>
    <mergeCell ref="B15473:B15488"/>
    <mergeCell ref="C15473:F15473"/>
    <mergeCell ref="C15474:C15485"/>
    <mergeCell ref="D15474:F15474"/>
    <mergeCell ref="D15475:D15485"/>
    <mergeCell ref="C15486:F15486"/>
    <mergeCell ref="C15487:C15488"/>
    <mergeCell ref="D15487:F15487"/>
    <mergeCell ref="B15489:F15489"/>
    <mergeCell ref="B15490:B15503"/>
    <mergeCell ref="C15490:F15490"/>
    <mergeCell ref="C15491:C15503"/>
    <mergeCell ref="D15491:F15491"/>
    <mergeCell ref="D15492:D15503"/>
    <mergeCell ref="C12673:F12673"/>
    <mergeCell ref="C12674:C12704"/>
    <mergeCell ref="D12674:F12674"/>
    <mergeCell ref="D12675:D12704"/>
    <mergeCell ref="B12705:F12705"/>
    <mergeCell ref="B12706:B12708"/>
    <mergeCell ref="C12706:F12706"/>
    <mergeCell ref="C12707:C12708"/>
    <mergeCell ref="D12707:F12707"/>
    <mergeCell ref="B12709:F12709"/>
    <mergeCell ref="B12710:B12720"/>
    <mergeCell ref="C12710:F12710"/>
    <mergeCell ref="C12711:C12720"/>
    <mergeCell ref="D12711:F12711"/>
    <mergeCell ref="D12712:D12720"/>
    <mergeCell ref="B12721:F12721"/>
    <mergeCell ref="C12818:F12818"/>
    <mergeCell ref="D12819:F12819"/>
    <mergeCell ref="B12722:B12779"/>
    <mergeCell ref="C12722:F12722"/>
    <mergeCell ref="C12723:C12725"/>
    <mergeCell ref="D12723:F12723"/>
    <mergeCell ref="D12724:D12725"/>
    <mergeCell ref="C12726:F12726"/>
    <mergeCell ref="C12727:C12775"/>
    <mergeCell ref="D12727:F12727"/>
    <mergeCell ref="D12728:D12775"/>
    <mergeCell ref="C12776:F12776"/>
    <mergeCell ref="C12777:C12779"/>
    <mergeCell ref="D12777:F12777"/>
    <mergeCell ref="D12778:D12779"/>
    <mergeCell ref="B12780:F12780"/>
    <mergeCell ref="B12781:B12789"/>
    <mergeCell ref="C12781:F12781"/>
    <mergeCell ref="C12782:C12786"/>
    <mergeCell ref="D12782:F12782"/>
    <mergeCell ref="D12783:D12786"/>
    <mergeCell ref="C12787:F12787"/>
    <mergeCell ref="C12788:C12789"/>
    <mergeCell ref="D12788:F12788"/>
    <mergeCell ref="B12790:F12790"/>
    <mergeCell ref="B12791:B12804"/>
    <mergeCell ref="C12791:F12791"/>
    <mergeCell ref="C12792:C12804"/>
    <mergeCell ref="D12792:F12792"/>
    <mergeCell ref="D12793:D12804"/>
    <mergeCell ref="B12805:F12805"/>
    <mergeCell ref="B12806:B12823"/>
    <mergeCell ref="C12806:F12806"/>
    <mergeCell ref="C12123:C12130"/>
    <mergeCell ref="D12123:F12123"/>
    <mergeCell ref="D12124:D12130"/>
    <mergeCell ref="B12131:F12131"/>
    <mergeCell ref="C12177:F12177"/>
    <mergeCell ref="D12178:F12178"/>
    <mergeCell ref="C12220:C12235"/>
    <mergeCell ref="D12220:F12220"/>
    <mergeCell ref="D12221:D12235"/>
    <mergeCell ref="C12236:F12236"/>
    <mergeCell ref="C12237:C12239"/>
    <mergeCell ref="D12237:F12237"/>
    <mergeCell ref="D12238:D12239"/>
    <mergeCell ref="C12240:F12240"/>
    <mergeCell ref="C12241:C12244"/>
    <mergeCell ref="D12241:F12241"/>
    <mergeCell ref="D12242:D12244"/>
    <mergeCell ref="C12245:F12245"/>
    <mergeCell ref="C12246:C12247"/>
    <mergeCell ref="D12246:F12246"/>
    <mergeCell ref="C12248:F12248"/>
    <mergeCell ref="C12249:C12250"/>
    <mergeCell ref="D12249:F12249"/>
    <mergeCell ref="C12251:F12251"/>
    <mergeCell ref="C12252:C12272"/>
    <mergeCell ref="D12252:F12252"/>
    <mergeCell ref="D12253:D12272"/>
    <mergeCell ref="C12664:F12664"/>
    <mergeCell ref="C12665:C12666"/>
    <mergeCell ref="D12665:F12665"/>
    <mergeCell ref="C12667:F12667"/>
    <mergeCell ref="C12668:C12672"/>
    <mergeCell ref="D12668:F12668"/>
    <mergeCell ref="D12669:D12672"/>
    <mergeCell ref="C11550:F11550"/>
    <mergeCell ref="D11551:F11551"/>
    <mergeCell ref="D11525:F11525"/>
    <mergeCell ref="D11526:D11535"/>
    <mergeCell ref="C11536:F11536"/>
    <mergeCell ref="C11537:C11541"/>
    <mergeCell ref="D11537:F11537"/>
    <mergeCell ref="D11538:D11541"/>
    <mergeCell ref="C11542:F11542"/>
    <mergeCell ref="C11543:C11546"/>
    <mergeCell ref="D11543:F11543"/>
    <mergeCell ref="D11544:D11546"/>
    <mergeCell ref="C11551:C11552"/>
    <mergeCell ref="C11553:F11553"/>
    <mergeCell ref="C11554:C11578"/>
    <mergeCell ref="D11554:F11554"/>
    <mergeCell ref="D11555:D11578"/>
    <mergeCell ref="B11579:F11579"/>
    <mergeCell ref="C11759:F11759"/>
    <mergeCell ref="D11760:F11760"/>
    <mergeCell ref="B11844:F11844"/>
    <mergeCell ref="B11845:B11847"/>
    <mergeCell ref="C11845:F11845"/>
    <mergeCell ref="C11846:C11847"/>
    <mergeCell ref="D11846:F11846"/>
    <mergeCell ref="B11848:F11848"/>
    <mergeCell ref="B11849:B11948"/>
    <mergeCell ref="C11849:F11849"/>
    <mergeCell ref="C11850:C11945"/>
    <mergeCell ref="D11850:F11850"/>
    <mergeCell ref="D11851:D11945"/>
    <mergeCell ref="C11946:F11946"/>
    <mergeCell ref="C11947:C11948"/>
    <mergeCell ref="D11947:F11947"/>
    <mergeCell ref="B11321:F11321"/>
    <mergeCell ref="B11322:B11343"/>
    <mergeCell ref="C11322:F11322"/>
    <mergeCell ref="C11323:C11339"/>
    <mergeCell ref="D11323:F11323"/>
    <mergeCell ref="D11324:D11339"/>
    <mergeCell ref="C11340:F11340"/>
    <mergeCell ref="C11341:C11343"/>
    <mergeCell ref="D11341:F11341"/>
    <mergeCell ref="D11342:D11343"/>
    <mergeCell ref="B11344:F11344"/>
    <mergeCell ref="B11345:B11361"/>
    <mergeCell ref="C11345:F11345"/>
    <mergeCell ref="C11346:C11355"/>
    <mergeCell ref="D11346:F11346"/>
    <mergeCell ref="D11347:D11355"/>
    <mergeCell ref="C11356:F11356"/>
    <mergeCell ref="C11357:C11361"/>
    <mergeCell ref="D11357:F11357"/>
    <mergeCell ref="D11358:D11361"/>
    <mergeCell ref="C11412:F11412"/>
    <mergeCell ref="C11413:C11414"/>
    <mergeCell ref="D11413:F11413"/>
    <mergeCell ref="C11416:C11417"/>
    <mergeCell ref="C11418:F11418"/>
    <mergeCell ref="D11419:F11419"/>
    <mergeCell ref="C11488:F11488"/>
    <mergeCell ref="C11489:C11490"/>
    <mergeCell ref="D11489:F11489"/>
    <mergeCell ref="C11495:F11495"/>
    <mergeCell ref="D11496:F11496"/>
    <mergeCell ref="C11547:F11547"/>
    <mergeCell ref="C11548:C11549"/>
    <mergeCell ref="D11548:F11548"/>
    <mergeCell ref="C10486:F10486"/>
    <mergeCell ref="D10487:F10487"/>
    <mergeCell ref="C10564:F10564"/>
    <mergeCell ref="D10565:F10565"/>
    <mergeCell ref="C10584:F10584"/>
    <mergeCell ref="D10585:F10585"/>
    <mergeCell ref="C10596:F10596"/>
    <mergeCell ref="D10597:F10597"/>
    <mergeCell ref="C10730:F10730"/>
    <mergeCell ref="C10731:C10732"/>
    <mergeCell ref="D10731:F10731"/>
    <mergeCell ref="C10854:F10854"/>
    <mergeCell ref="C10855:C10856"/>
    <mergeCell ref="D10855:F10855"/>
    <mergeCell ref="C10906:F10906"/>
    <mergeCell ref="C10907:C10908"/>
    <mergeCell ref="D10907:F10907"/>
    <mergeCell ref="C11074:C11075"/>
    <mergeCell ref="C11076:F11076"/>
    <mergeCell ref="D11077:F11077"/>
    <mergeCell ref="D10995:D11006"/>
    <mergeCell ref="B11007:F11007"/>
    <mergeCell ref="B11008:B11010"/>
    <mergeCell ref="C11008:F11008"/>
    <mergeCell ref="C11009:C11010"/>
    <mergeCell ref="D11009:F11009"/>
    <mergeCell ref="B11011:F11011"/>
    <mergeCell ref="B11012:B11014"/>
    <mergeCell ref="C11012:F11012"/>
    <mergeCell ref="C11013:C11014"/>
    <mergeCell ref="D11013:F11013"/>
    <mergeCell ref="B11015:F11015"/>
    <mergeCell ref="C11287:F11287"/>
    <mergeCell ref="B9688:F9688"/>
    <mergeCell ref="B9689:B9697"/>
    <mergeCell ref="C9689:F9689"/>
    <mergeCell ref="C9690:C9697"/>
    <mergeCell ref="D9690:F9690"/>
    <mergeCell ref="D9691:D9697"/>
    <mergeCell ref="B9698:F9698"/>
    <mergeCell ref="B9699:B9703"/>
    <mergeCell ref="C9699:F9699"/>
    <mergeCell ref="C9700:C9703"/>
    <mergeCell ref="D9700:F9700"/>
    <mergeCell ref="D9701:D9703"/>
    <mergeCell ref="C9895:F9895"/>
    <mergeCell ref="C9896:C9897"/>
    <mergeCell ref="D9896:F9896"/>
    <mergeCell ref="C10174:F10174"/>
    <mergeCell ref="C10175:C10176"/>
    <mergeCell ref="D10175:F10175"/>
    <mergeCell ref="B10141:F10141"/>
    <mergeCell ref="B10142:B10172"/>
    <mergeCell ref="C10142:F10142"/>
    <mergeCell ref="C10143:C10172"/>
    <mergeCell ref="D10143:F10143"/>
    <mergeCell ref="D10144:D10172"/>
    <mergeCell ref="B10173:F10173"/>
    <mergeCell ref="B10174:B10179"/>
    <mergeCell ref="C10177:F10177"/>
    <mergeCell ref="C10178:C10179"/>
    <mergeCell ref="D10178:F10178"/>
    <mergeCell ref="C10243:F10243"/>
    <mergeCell ref="D10244:F10244"/>
    <mergeCell ref="C10417:F10417"/>
    <mergeCell ref="C10418:C10419"/>
    <mergeCell ref="D10418:F10418"/>
    <mergeCell ref="D9158:F9158"/>
    <mergeCell ref="C9251:F9251"/>
    <mergeCell ref="C9252:C9253"/>
    <mergeCell ref="D9252:F9252"/>
    <mergeCell ref="C9154:C9156"/>
    <mergeCell ref="D9154:F9154"/>
    <mergeCell ref="D9155:D9156"/>
    <mergeCell ref="C9158:C9159"/>
    <mergeCell ref="C9160:F9160"/>
    <mergeCell ref="C9161:C9164"/>
    <mergeCell ref="D9161:F9161"/>
    <mergeCell ref="D9162:D9164"/>
    <mergeCell ref="C9165:F9165"/>
    <mergeCell ref="C9166:C9249"/>
    <mergeCell ref="D9166:F9166"/>
    <mergeCell ref="D9167:D9249"/>
    <mergeCell ref="B9250:F9250"/>
    <mergeCell ref="B9251:B9256"/>
    <mergeCell ref="C9254:F9254"/>
    <mergeCell ref="C9255:C9256"/>
    <mergeCell ref="D9255:F9255"/>
    <mergeCell ref="B9257:F9257"/>
    <mergeCell ref="B9258:B9275"/>
    <mergeCell ref="C9258:F9258"/>
    <mergeCell ref="C9498:F9498"/>
    <mergeCell ref="C9499:C9500"/>
    <mergeCell ref="D9499:F9499"/>
    <mergeCell ref="C9501:F9501"/>
    <mergeCell ref="C9502:C9503"/>
    <mergeCell ref="D9502:F9502"/>
    <mergeCell ref="C9535:F9535"/>
    <mergeCell ref="D9536:F9536"/>
    <mergeCell ref="C9591:F9591"/>
    <mergeCell ref="C8822:F8822"/>
    <mergeCell ref="D8823:F8823"/>
    <mergeCell ref="C8838:F8838"/>
    <mergeCell ref="D8839:F8839"/>
    <mergeCell ref="C8829:F8829"/>
    <mergeCell ref="C8830:C8837"/>
    <mergeCell ref="D8830:F8830"/>
    <mergeCell ref="D8831:D8837"/>
    <mergeCell ref="C8839:C8840"/>
    <mergeCell ref="C8841:F8841"/>
    <mergeCell ref="C8842:C8855"/>
    <mergeCell ref="D8842:F8842"/>
    <mergeCell ref="D8843:D8855"/>
    <mergeCell ref="B8856:F8856"/>
    <mergeCell ref="B8857:B8870"/>
    <mergeCell ref="C8857:F8857"/>
    <mergeCell ref="C8858:C8862"/>
    <mergeCell ref="D8858:F8858"/>
    <mergeCell ref="D8859:D8862"/>
    <mergeCell ref="C8863:F8863"/>
    <mergeCell ref="C8864:C8870"/>
    <mergeCell ref="D8864:F8864"/>
    <mergeCell ref="D8865:D8870"/>
    <mergeCell ref="B8871:F8871"/>
    <mergeCell ref="B8872:B8874"/>
    <mergeCell ref="C8872:F8872"/>
    <mergeCell ref="C8873:C8874"/>
    <mergeCell ref="C9034:F9034"/>
    <mergeCell ref="C9035:C9036"/>
    <mergeCell ref="D9035:F9035"/>
    <mergeCell ref="C9075:F9075"/>
    <mergeCell ref="D9076:F9076"/>
    <mergeCell ref="C9157:F9157"/>
    <mergeCell ref="D8544:D8547"/>
    <mergeCell ref="C8548:F8548"/>
    <mergeCell ref="C8549:C8552"/>
    <mergeCell ref="D8549:F8549"/>
    <mergeCell ref="D8550:D8552"/>
    <mergeCell ref="C8553:F8553"/>
    <mergeCell ref="C8554:C8555"/>
    <mergeCell ref="D8554:F8554"/>
    <mergeCell ref="C8556:F8556"/>
    <mergeCell ref="C8557:C8559"/>
    <mergeCell ref="D8557:F8557"/>
    <mergeCell ref="D8558:D8559"/>
    <mergeCell ref="C8560:F8560"/>
    <mergeCell ref="C8561:C8568"/>
    <mergeCell ref="D8561:F8561"/>
    <mergeCell ref="D8562:D8568"/>
    <mergeCell ref="B8569:F8569"/>
    <mergeCell ref="B8570:B8575"/>
    <mergeCell ref="C8570:F8570"/>
    <mergeCell ref="C8571:C8572"/>
    <mergeCell ref="D8571:F8571"/>
    <mergeCell ref="C8573:F8573"/>
    <mergeCell ref="C8574:C8575"/>
    <mergeCell ref="D8574:F8574"/>
    <mergeCell ref="B8576:F8576"/>
    <mergeCell ref="B8577:B8620"/>
    <mergeCell ref="C8577:F8577"/>
    <mergeCell ref="C8578:C8581"/>
    <mergeCell ref="D8578:F8578"/>
    <mergeCell ref="D8579:D8581"/>
    <mergeCell ref="C8582:F8582"/>
    <mergeCell ref="C8741:F8741"/>
    <mergeCell ref="C8742:C8743"/>
    <mergeCell ref="D8742:F8742"/>
    <mergeCell ref="B7785:F7785"/>
    <mergeCell ref="C7786:F7786"/>
    <mergeCell ref="C7787:C7788"/>
    <mergeCell ref="D7787:F7787"/>
    <mergeCell ref="C7789:F7789"/>
    <mergeCell ref="C7790:C7810"/>
    <mergeCell ref="D7790:F7790"/>
    <mergeCell ref="D7791:D7810"/>
    <mergeCell ref="C7811:F7811"/>
    <mergeCell ref="C7812:C7824"/>
    <mergeCell ref="D7812:F7812"/>
    <mergeCell ref="D7813:D7824"/>
    <mergeCell ref="C7825:F7825"/>
    <mergeCell ref="C7826:C7833"/>
    <mergeCell ref="D7826:F7826"/>
    <mergeCell ref="D7827:D7833"/>
    <mergeCell ref="C7834:F7834"/>
    <mergeCell ref="C7835:C7857"/>
    <mergeCell ref="D7835:F7835"/>
    <mergeCell ref="D7836:D7857"/>
    <mergeCell ref="C7858:F7858"/>
    <mergeCell ref="D7859:F7859"/>
    <mergeCell ref="B8404:F8404"/>
    <mergeCell ref="B8405:B8440"/>
    <mergeCell ref="C8405:F8405"/>
    <mergeCell ref="C8406:C8440"/>
    <mergeCell ref="D8406:F8406"/>
    <mergeCell ref="D8407:D8440"/>
    <mergeCell ref="B8441:F8441"/>
    <mergeCell ref="B8442:B8460"/>
    <mergeCell ref="C8442:F8442"/>
    <mergeCell ref="C8443:C8460"/>
    <mergeCell ref="D8443:F8443"/>
    <mergeCell ref="D8444:D8460"/>
    <mergeCell ref="B6857:F6857"/>
    <mergeCell ref="B6858:B7267"/>
    <mergeCell ref="C6858:F6858"/>
    <mergeCell ref="C6859:C6961"/>
    <mergeCell ref="D6859:F6859"/>
    <mergeCell ref="D6860:D6961"/>
    <mergeCell ref="C6962:F6962"/>
    <mergeCell ref="C6963:C7015"/>
    <mergeCell ref="D6963:F6963"/>
    <mergeCell ref="D6964:D7015"/>
    <mergeCell ref="C7016:F7016"/>
    <mergeCell ref="C7017:C7042"/>
    <mergeCell ref="D7017:F7017"/>
    <mergeCell ref="D7018:D7042"/>
    <mergeCell ref="C7043:F7043"/>
    <mergeCell ref="C7044:C7079"/>
    <mergeCell ref="D7044:F7044"/>
    <mergeCell ref="D7045:D7079"/>
    <mergeCell ref="C7080:F7080"/>
    <mergeCell ref="C7081:C7086"/>
    <mergeCell ref="D7081:F7081"/>
    <mergeCell ref="D7082:D7086"/>
    <mergeCell ref="C7088:C7089"/>
    <mergeCell ref="C7090:F7090"/>
    <mergeCell ref="C7091:C7094"/>
    <mergeCell ref="D7091:F7091"/>
    <mergeCell ref="D7092:D7094"/>
    <mergeCell ref="C7095:F7095"/>
    <mergeCell ref="C7096:C7108"/>
    <mergeCell ref="D7096:F7096"/>
    <mergeCell ref="D7097:D7108"/>
    <mergeCell ref="C7109:F7109"/>
    <mergeCell ref="C7110:C7157"/>
    <mergeCell ref="D7110:F7110"/>
    <mergeCell ref="D7111:D7157"/>
    <mergeCell ref="C7158:F7158"/>
    <mergeCell ref="C7159:C7172"/>
    <mergeCell ref="D7159:F7159"/>
    <mergeCell ref="D7160:D7172"/>
    <mergeCell ref="C7173:F7173"/>
    <mergeCell ref="C7174:C7177"/>
    <mergeCell ref="D7174:F7174"/>
    <mergeCell ref="D7175:D7177"/>
    <mergeCell ref="C7178:F7178"/>
    <mergeCell ref="C7179:C7197"/>
    <mergeCell ref="D7179:F7179"/>
    <mergeCell ref="D7180:D7197"/>
    <mergeCell ref="C7198:F7198"/>
    <mergeCell ref="C7199:C7200"/>
    <mergeCell ref="D7199:F7199"/>
    <mergeCell ref="C7201:F7201"/>
    <mergeCell ref="C7202:C7220"/>
    <mergeCell ref="D7202:F7202"/>
    <mergeCell ref="D7203:D7220"/>
    <mergeCell ref="C7221:F7221"/>
    <mergeCell ref="C7222:C7245"/>
    <mergeCell ref="D7222:F7222"/>
    <mergeCell ref="D7223:D7245"/>
    <mergeCell ref="C7246:F7246"/>
    <mergeCell ref="C7247:C7255"/>
    <mergeCell ref="D7247:F7247"/>
    <mergeCell ref="D7248:D7255"/>
    <mergeCell ref="C7256:F7256"/>
    <mergeCell ref="C7257:C7267"/>
    <mergeCell ref="C6607:C6615"/>
    <mergeCell ref="D6607:F6607"/>
    <mergeCell ref="D6608:D6615"/>
    <mergeCell ref="C6616:F6616"/>
    <mergeCell ref="C6617:C6628"/>
    <mergeCell ref="D6617:F6617"/>
    <mergeCell ref="D6618:D6628"/>
    <mergeCell ref="C6629:F6629"/>
    <mergeCell ref="C6630:C6640"/>
    <mergeCell ref="D6630:F6630"/>
    <mergeCell ref="D6631:D6640"/>
    <mergeCell ref="C6641:F6641"/>
    <mergeCell ref="C6642:C6649"/>
    <mergeCell ref="D6642:F6642"/>
    <mergeCell ref="D6643:D6649"/>
    <mergeCell ref="C6650:F6650"/>
    <mergeCell ref="C6651:C6661"/>
    <mergeCell ref="D6651:F6651"/>
    <mergeCell ref="D6652:D6661"/>
    <mergeCell ref="C6662:F6662"/>
    <mergeCell ref="C6663:C6672"/>
    <mergeCell ref="D6663:F6663"/>
    <mergeCell ref="D6664:D6672"/>
    <mergeCell ref="C6673:F6673"/>
    <mergeCell ref="C6674:C6715"/>
    <mergeCell ref="D6674:F6674"/>
    <mergeCell ref="D6675:D6715"/>
    <mergeCell ref="B6716:F6716"/>
    <mergeCell ref="B6717:B6856"/>
    <mergeCell ref="C6717:F6717"/>
    <mergeCell ref="C6718:C6729"/>
    <mergeCell ref="D6718:F6718"/>
    <mergeCell ref="D6719:D6729"/>
    <mergeCell ref="C6730:F6730"/>
    <mergeCell ref="C6731:C6758"/>
    <mergeCell ref="D6731:F6731"/>
    <mergeCell ref="D6732:D6758"/>
    <mergeCell ref="C6759:F6759"/>
    <mergeCell ref="C6760:C6788"/>
    <mergeCell ref="D6760:F6760"/>
    <mergeCell ref="D6761:D6788"/>
    <mergeCell ref="C6789:F6789"/>
    <mergeCell ref="C6790:C6818"/>
    <mergeCell ref="D6790:F6790"/>
    <mergeCell ref="D6791:D6818"/>
    <mergeCell ref="C6819:F6819"/>
    <mergeCell ref="C6820:C6836"/>
    <mergeCell ref="D6820:F6820"/>
    <mergeCell ref="D6821:D6836"/>
    <mergeCell ref="C6838:C6844"/>
    <mergeCell ref="D6839:D6844"/>
    <mergeCell ref="C6845:F6845"/>
    <mergeCell ref="C6846:C6856"/>
    <mergeCell ref="D6846:F6846"/>
    <mergeCell ref="D6847:D6856"/>
    <mergeCell ref="B5961:F5961"/>
    <mergeCell ref="B5962:B6145"/>
    <mergeCell ref="C5962:F5962"/>
    <mergeCell ref="C5963:C5997"/>
    <mergeCell ref="D5963:F5963"/>
    <mergeCell ref="D5964:D5997"/>
    <mergeCell ref="C5998:F5998"/>
    <mergeCell ref="C5999:C6013"/>
    <mergeCell ref="D5999:F5999"/>
    <mergeCell ref="D6000:D6013"/>
    <mergeCell ref="C6014:F6014"/>
    <mergeCell ref="C6015:C6076"/>
    <mergeCell ref="D6015:F6015"/>
    <mergeCell ref="D6016:D6076"/>
    <mergeCell ref="C6077:F6077"/>
    <mergeCell ref="C6078:C6114"/>
    <mergeCell ref="D6078:F6078"/>
    <mergeCell ref="D6079:D6114"/>
    <mergeCell ref="C6115:F6115"/>
    <mergeCell ref="C6116:C6128"/>
    <mergeCell ref="D6116:F6116"/>
    <mergeCell ref="D6117:D6128"/>
    <mergeCell ref="C6129:F6129"/>
    <mergeCell ref="C6130:C6145"/>
    <mergeCell ref="D6130:F6130"/>
    <mergeCell ref="D6131:D6145"/>
    <mergeCell ref="B6146:F6146"/>
    <mergeCell ref="B6147:B6417"/>
    <mergeCell ref="C6147:F6147"/>
    <mergeCell ref="C6148:C6238"/>
    <mergeCell ref="D6148:F6148"/>
    <mergeCell ref="D6149:D6238"/>
    <mergeCell ref="C6239:F6239"/>
    <mergeCell ref="C6240:C6252"/>
    <mergeCell ref="D6240:F6240"/>
    <mergeCell ref="D6241:D6252"/>
    <mergeCell ref="C6253:F6253"/>
    <mergeCell ref="C6254:C6384"/>
    <mergeCell ref="D6254:F6254"/>
    <mergeCell ref="D6255:D6384"/>
    <mergeCell ref="C6385:F6385"/>
    <mergeCell ref="C6386:C6417"/>
    <mergeCell ref="D6386:F6386"/>
    <mergeCell ref="D6387:D6417"/>
    <mergeCell ref="D5810:F5810"/>
    <mergeCell ref="D5811:D5839"/>
    <mergeCell ref="C5840:F5840"/>
    <mergeCell ref="C5841:C5855"/>
    <mergeCell ref="D5841:F5841"/>
    <mergeCell ref="D5842:D5855"/>
    <mergeCell ref="C5856:F5856"/>
    <mergeCell ref="C5857:C5859"/>
    <mergeCell ref="D5857:F5857"/>
    <mergeCell ref="D5858:D5859"/>
    <mergeCell ref="C5861:C5867"/>
    <mergeCell ref="D5862:D5867"/>
    <mergeCell ref="C5868:F5868"/>
    <mergeCell ref="C5869:C5883"/>
    <mergeCell ref="D5869:F5869"/>
    <mergeCell ref="D5870:D5883"/>
    <mergeCell ref="B5884:F5884"/>
    <mergeCell ref="B5885:B5960"/>
    <mergeCell ref="C5885:F5885"/>
    <mergeCell ref="C5886:C5901"/>
    <mergeCell ref="D5886:F5886"/>
    <mergeCell ref="D5887:D5901"/>
    <mergeCell ref="C5902:F5902"/>
    <mergeCell ref="C5903:C5937"/>
    <mergeCell ref="D5903:F5903"/>
    <mergeCell ref="D5904:D5937"/>
    <mergeCell ref="C5938:F5938"/>
    <mergeCell ref="C5939:C5956"/>
    <mergeCell ref="D5939:F5939"/>
    <mergeCell ref="D5940:D5956"/>
    <mergeCell ref="C5957:F5957"/>
    <mergeCell ref="C5958:C5960"/>
    <mergeCell ref="D5958:F5958"/>
    <mergeCell ref="D5959:D5960"/>
    <mergeCell ref="C4301:C4315"/>
    <mergeCell ref="D4301:F4301"/>
    <mergeCell ref="D4302:D4315"/>
    <mergeCell ref="C4316:F4316"/>
    <mergeCell ref="C4317:C4369"/>
    <mergeCell ref="D4317:F4317"/>
    <mergeCell ref="D4318:D4369"/>
    <mergeCell ref="C4370:F4370"/>
    <mergeCell ref="C4371:C4385"/>
    <mergeCell ref="D4371:F4371"/>
    <mergeCell ref="D4372:D4385"/>
    <mergeCell ref="C4386:F4386"/>
    <mergeCell ref="C4387:C4406"/>
    <mergeCell ref="D4387:F4387"/>
    <mergeCell ref="D4388:D4406"/>
    <mergeCell ref="C4407:F4407"/>
    <mergeCell ref="C4408:C4417"/>
    <mergeCell ref="D4408:F4408"/>
    <mergeCell ref="D4409:D4417"/>
    <mergeCell ref="C4418:F4418"/>
    <mergeCell ref="C4419:C4500"/>
    <mergeCell ref="D4419:F4419"/>
    <mergeCell ref="D4420:D4500"/>
    <mergeCell ref="C4501:F4501"/>
    <mergeCell ref="C4502:C4510"/>
    <mergeCell ref="D4502:F4502"/>
    <mergeCell ref="D4503:D4510"/>
    <mergeCell ref="B4511:F4511"/>
    <mergeCell ref="B4512:B5745"/>
    <mergeCell ref="C4512:F4512"/>
    <mergeCell ref="C4513:C4567"/>
    <mergeCell ref="D4513:F4513"/>
    <mergeCell ref="D4514:D4567"/>
    <mergeCell ref="C4568:F4568"/>
    <mergeCell ref="C4569:C4611"/>
    <mergeCell ref="D4569:F4569"/>
    <mergeCell ref="D4570:D4611"/>
    <mergeCell ref="C4612:F4612"/>
    <mergeCell ref="C4613:C4629"/>
    <mergeCell ref="D4613:F4613"/>
    <mergeCell ref="D4614:D4629"/>
    <mergeCell ref="C4630:F4630"/>
    <mergeCell ref="C4631:C4665"/>
    <mergeCell ref="D4631:F4631"/>
    <mergeCell ref="D4632:D4665"/>
    <mergeCell ref="C4666:F4666"/>
    <mergeCell ref="C4667:C4721"/>
    <mergeCell ref="D4667:F4667"/>
    <mergeCell ref="D4668:D4721"/>
    <mergeCell ref="C4722:F4722"/>
    <mergeCell ref="C4723:C5644"/>
    <mergeCell ref="D4723:F4723"/>
    <mergeCell ref="D4724:D5644"/>
    <mergeCell ref="C5645:F5645"/>
    <mergeCell ref="C5646:C5745"/>
    <mergeCell ref="D5646:F5646"/>
    <mergeCell ref="D5647:D5745"/>
    <mergeCell ref="B3979:F3979"/>
    <mergeCell ref="B3980:B4036"/>
    <mergeCell ref="C3980:F3980"/>
    <mergeCell ref="C3981:C3988"/>
    <mergeCell ref="D3981:F3981"/>
    <mergeCell ref="D3982:D3988"/>
    <mergeCell ref="C3989:F3989"/>
    <mergeCell ref="C3990:C4006"/>
    <mergeCell ref="D3990:F3990"/>
    <mergeCell ref="D3991:D4006"/>
    <mergeCell ref="C4007:F4007"/>
    <mergeCell ref="C4008:C4025"/>
    <mergeCell ref="D4008:F4008"/>
    <mergeCell ref="D4009:D4025"/>
    <mergeCell ref="C4026:F4026"/>
    <mergeCell ref="C4027:C4036"/>
    <mergeCell ref="D4027:F4027"/>
    <mergeCell ref="D4028:D4036"/>
    <mergeCell ref="B4037:F4037"/>
    <mergeCell ref="B4038:B4238"/>
    <mergeCell ref="C4038:F4038"/>
    <mergeCell ref="C4039:C4059"/>
    <mergeCell ref="D4039:F4039"/>
    <mergeCell ref="D4040:D4056"/>
    <mergeCell ref="D4057:F4057"/>
    <mergeCell ref="D4058:D4059"/>
    <mergeCell ref="C4060:F4060"/>
    <mergeCell ref="C4061:C4065"/>
    <mergeCell ref="D4061:F4061"/>
    <mergeCell ref="D4062:D4065"/>
    <mergeCell ref="C4066:F4066"/>
    <mergeCell ref="C4067:C4068"/>
    <mergeCell ref="D4067:F4067"/>
    <mergeCell ref="C4069:F4069"/>
    <mergeCell ref="C4070:C4221"/>
    <mergeCell ref="D4070:F4070"/>
    <mergeCell ref="D4071:D4221"/>
    <mergeCell ref="C4222:F4222"/>
    <mergeCell ref="C4223:C4238"/>
    <mergeCell ref="D4223:F4223"/>
    <mergeCell ref="D4224:D4238"/>
    <mergeCell ref="B3308:F3308"/>
    <mergeCell ref="B3309:B3978"/>
    <mergeCell ref="C3309:F3309"/>
    <mergeCell ref="C3310:C3340"/>
    <mergeCell ref="D3310:F3310"/>
    <mergeCell ref="D3311:D3340"/>
    <mergeCell ref="C3341:F3341"/>
    <mergeCell ref="C3342:C3349"/>
    <mergeCell ref="D3342:F3342"/>
    <mergeCell ref="D3343:D3349"/>
    <mergeCell ref="C3350:F3350"/>
    <mergeCell ref="C3351:C3376"/>
    <mergeCell ref="D3351:F3351"/>
    <mergeCell ref="D3352:D3376"/>
    <mergeCell ref="C3377:F3377"/>
    <mergeCell ref="C3378:C3389"/>
    <mergeCell ref="D3378:F3378"/>
    <mergeCell ref="D3379:D3389"/>
    <mergeCell ref="C3390:F3390"/>
    <mergeCell ref="C3391:C3425"/>
    <mergeCell ref="D3391:F3391"/>
    <mergeCell ref="D3392:D3425"/>
    <mergeCell ref="C3426:F3426"/>
    <mergeCell ref="C3427:C3440"/>
    <mergeCell ref="D3427:F3427"/>
    <mergeCell ref="D3428:D3440"/>
    <mergeCell ref="C3441:F3441"/>
    <mergeCell ref="C3442:C3458"/>
    <mergeCell ref="D3442:F3442"/>
    <mergeCell ref="D3443:D3458"/>
    <mergeCell ref="C3459:F3459"/>
    <mergeCell ref="C3460:C3868"/>
    <mergeCell ref="D3460:F3460"/>
    <mergeCell ref="D3461:D3868"/>
    <mergeCell ref="C3869:F3869"/>
    <mergeCell ref="C3870:C3899"/>
    <mergeCell ref="D3870:F3870"/>
    <mergeCell ref="D3871:D3899"/>
    <mergeCell ref="C3900:F3900"/>
    <mergeCell ref="C3901:C3978"/>
    <mergeCell ref="D3901:F3901"/>
    <mergeCell ref="D3902:D3978"/>
    <mergeCell ref="B2460:F2460"/>
    <mergeCell ref="B2461:B3307"/>
    <mergeCell ref="C2461:F2461"/>
    <mergeCell ref="C2462:C2475"/>
    <mergeCell ref="D2462:F2462"/>
    <mergeCell ref="D2463:D2475"/>
    <mergeCell ref="C2476:F2476"/>
    <mergeCell ref="C2477:C2560"/>
    <mergeCell ref="D2477:F2477"/>
    <mergeCell ref="D2478:D2560"/>
    <mergeCell ref="C2561:F2561"/>
    <mergeCell ref="C2562:C2591"/>
    <mergeCell ref="D2562:F2562"/>
    <mergeCell ref="D2563:D2591"/>
    <mergeCell ref="C2592:F2592"/>
    <mergeCell ref="C2593:C2960"/>
    <mergeCell ref="D2593:F2593"/>
    <mergeCell ref="D2594:D2960"/>
    <mergeCell ref="C2961:F2961"/>
    <mergeCell ref="C2962:C3175"/>
    <mergeCell ref="D2962:F2962"/>
    <mergeCell ref="D2963:D3175"/>
    <mergeCell ref="C3176:F3176"/>
    <mergeCell ref="C3177:C3188"/>
    <mergeCell ref="D3177:F3177"/>
    <mergeCell ref="D3178:D3188"/>
    <mergeCell ref="C3189:F3189"/>
    <mergeCell ref="C3190:C3288"/>
    <mergeCell ref="D3190:F3190"/>
    <mergeCell ref="D3191:D3288"/>
    <mergeCell ref="C3289:F3289"/>
    <mergeCell ref="C3290:C3307"/>
    <mergeCell ref="D3290:F3290"/>
    <mergeCell ref="D3291:D3307"/>
    <mergeCell ref="D1451:F1451"/>
    <mergeCell ref="D1452:D1459"/>
    <mergeCell ref="C1460:F1460"/>
    <mergeCell ref="C1461:C1472"/>
    <mergeCell ref="D1461:F1461"/>
    <mergeCell ref="D1462:D1472"/>
    <mergeCell ref="C1473:F1473"/>
    <mergeCell ref="C1474:C1482"/>
    <mergeCell ref="D1474:F1474"/>
    <mergeCell ref="D1475:D1482"/>
    <mergeCell ref="C1483:F1483"/>
    <mergeCell ref="C1484:C1510"/>
    <mergeCell ref="D1484:F1484"/>
    <mergeCell ref="D1485:D1510"/>
    <mergeCell ref="C1511:F1511"/>
    <mergeCell ref="C1512:C1525"/>
    <mergeCell ref="D1512:F1512"/>
    <mergeCell ref="D1513:D1525"/>
    <mergeCell ref="C2342:C2349"/>
    <mergeCell ref="D2342:F2342"/>
    <mergeCell ref="D2343:D2349"/>
    <mergeCell ref="C2350:F2350"/>
    <mergeCell ref="C2351:C2379"/>
    <mergeCell ref="D2351:F2351"/>
    <mergeCell ref="D2352:D2379"/>
    <mergeCell ref="C2380:F2380"/>
    <mergeCell ref="C2381:C2411"/>
    <mergeCell ref="D2381:F2381"/>
    <mergeCell ref="D2382:D2411"/>
    <mergeCell ref="C2413:C2419"/>
    <mergeCell ref="D2414:D2419"/>
    <mergeCell ref="C2420:F2420"/>
    <mergeCell ref="C2421:C2459"/>
    <mergeCell ref="D2421:F2421"/>
    <mergeCell ref="D2422:D2459"/>
    <mergeCell ref="C1209:C1226"/>
    <mergeCell ref="D1209:F1209"/>
    <mergeCell ref="D1210:D1226"/>
    <mergeCell ref="B1227:F1227"/>
    <mergeCell ref="B1228:B1308"/>
    <mergeCell ref="C1228:F1228"/>
    <mergeCell ref="C1229:C130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D1229:F1229"/>
    <mergeCell ref="D1230:D1308"/>
    <mergeCell ref="C1311:C1336"/>
    <mergeCell ref="D1311:F1311"/>
    <mergeCell ref="D1312:D1336"/>
    <mergeCell ref="C1337:F1337"/>
    <mergeCell ref="C1338:C1360"/>
    <mergeCell ref="D1338:F1338"/>
    <mergeCell ref="D1339:D1360"/>
    <mergeCell ref="C1361:F1361"/>
    <mergeCell ref="C1362:C1402"/>
    <mergeCell ref="D1362:F1362"/>
    <mergeCell ref="D1363:D1402"/>
    <mergeCell ref="C1403:F1403"/>
    <mergeCell ref="C1404:C1425"/>
    <mergeCell ref="D1404:F1404"/>
    <mergeCell ref="D1405:D1425"/>
    <mergeCell ref="D1176:D1186"/>
    <mergeCell ref="C1187:F1187"/>
    <mergeCell ref="C1188:C1194"/>
    <mergeCell ref="D1188:F1188"/>
    <mergeCell ref="D1189:D1194"/>
    <mergeCell ref="C1195:F1195"/>
    <mergeCell ref="C1196:C1197"/>
    <mergeCell ref="D1196:F1196"/>
    <mergeCell ref="C1198:F1198"/>
    <mergeCell ref="C1199:C1207"/>
    <mergeCell ref="D1199:F1199"/>
    <mergeCell ref="D1200:D1207"/>
    <mergeCell ref="C1208:F1208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B1526:F1526"/>
    <mergeCell ref="D2080:F2080"/>
    <mergeCell ref="B20734:F20734"/>
    <mergeCell ref="C20735:F20735"/>
    <mergeCell ref="D20736:F20736"/>
    <mergeCell ref="B20765:F20765"/>
    <mergeCell ref="C9970:F9970"/>
    <mergeCell ref="D9971:F9971"/>
    <mergeCell ref="C10190:F10190"/>
    <mergeCell ref="D10191:F10191"/>
    <mergeCell ref="B1309:F1309"/>
    <mergeCell ref="B1310:B1425"/>
    <mergeCell ref="C1310:F1310"/>
    <mergeCell ref="C2412:F2412"/>
    <mergeCell ref="D2413:F2413"/>
    <mergeCell ref="B1527:B2459"/>
    <mergeCell ref="C1527:F1527"/>
    <mergeCell ref="C1528:C1536"/>
    <mergeCell ref="D1528:F1528"/>
    <mergeCell ref="D1529:D1536"/>
    <mergeCell ref="C1537:F1537"/>
    <mergeCell ref="C1538:C1926"/>
    <mergeCell ref="D1538:F1538"/>
    <mergeCell ref="D1539:D1926"/>
    <mergeCell ref="C1927:F1927"/>
    <mergeCell ref="C1928:C1931"/>
    <mergeCell ref="D1928:F1928"/>
    <mergeCell ref="D1929:D1931"/>
    <mergeCell ref="C1932:F1932"/>
    <mergeCell ref="C1933:C1992"/>
    <mergeCell ref="D1933:F1933"/>
    <mergeCell ref="D1934:D1992"/>
    <mergeCell ref="C1993:F1993"/>
    <mergeCell ref="C1994:C2017"/>
    <mergeCell ref="D1994:F1994"/>
    <mergeCell ref="D1995:D2017"/>
    <mergeCell ref="C2018:F2018"/>
    <mergeCell ref="C2019:C2048"/>
    <mergeCell ref="D2019:F2019"/>
    <mergeCell ref="D2020:D2048"/>
    <mergeCell ref="C2049:F2049"/>
    <mergeCell ref="C2050:C2078"/>
    <mergeCell ref="D2050:F2050"/>
    <mergeCell ref="D2051:D2078"/>
    <mergeCell ref="C2079:F2079"/>
    <mergeCell ref="C2080:C2092"/>
    <mergeCell ref="D2081:D2092"/>
    <mergeCell ref="C2093:F2093"/>
    <mergeCell ref="C2094:C2098"/>
    <mergeCell ref="D2094:F2094"/>
    <mergeCell ref="D2095:D2098"/>
    <mergeCell ref="C2099:F2099"/>
    <mergeCell ref="C2100:C2340"/>
    <mergeCell ref="D2100:F2100"/>
    <mergeCell ref="D2101:D2340"/>
    <mergeCell ref="C2341:F2341"/>
    <mergeCell ref="B1426:F1426"/>
    <mergeCell ref="B1427:B1525"/>
    <mergeCell ref="C1427:F1427"/>
    <mergeCell ref="C1428:C1449"/>
    <mergeCell ref="D1428:F1428"/>
    <mergeCell ref="D1429:D1449"/>
    <mergeCell ref="C1450:F1450"/>
    <mergeCell ref="C1451:C1459"/>
    <mergeCell ref="D605:F605"/>
    <mergeCell ref="D606:D630"/>
    <mergeCell ref="C631:F631"/>
    <mergeCell ref="C632:C709"/>
    <mergeCell ref="D632:F632"/>
    <mergeCell ref="D633:D709"/>
    <mergeCell ref="C710:F710"/>
    <mergeCell ref="D711:F711"/>
    <mergeCell ref="B9:B602"/>
    <mergeCell ref="C151:C258"/>
    <mergeCell ref="D152:D258"/>
    <mergeCell ref="C259:F259"/>
    <mergeCell ref="C260:C280"/>
    <mergeCell ref="D260:F260"/>
    <mergeCell ref="D261:D280"/>
    <mergeCell ref="C281:F281"/>
    <mergeCell ref="C282:C288"/>
    <mergeCell ref="D282:F282"/>
    <mergeCell ref="D283:D288"/>
    <mergeCell ref="C289:F289"/>
    <mergeCell ref="C290:C301"/>
    <mergeCell ref="D290:F290"/>
    <mergeCell ref="D291:D301"/>
    <mergeCell ref="C302:F302"/>
    <mergeCell ref="C303:C362"/>
    <mergeCell ref="D303:F303"/>
    <mergeCell ref="D304:D362"/>
    <mergeCell ref="C363:F363"/>
    <mergeCell ref="C364:C405"/>
    <mergeCell ref="D364:F364"/>
    <mergeCell ref="D365:D405"/>
    <mergeCell ref="C406:F406"/>
    <mergeCell ref="C407:C425"/>
    <mergeCell ref="D407:F407"/>
    <mergeCell ref="D408:D425"/>
    <mergeCell ref="C426:F426"/>
    <mergeCell ref="C427:C439"/>
    <mergeCell ref="D427:F427"/>
    <mergeCell ref="D428:D439"/>
    <mergeCell ref="C440:F440"/>
    <mergeCell ref="C441:C519"/>
    <mergeCell ref="D441:F441"/>
    <mergeCell ref="D442:D519"/>
    <mergeCell ref="C520:F520"/>
    <mergeCell ref="C521:C561"/>
    <mergeCell ref="D521:F521"/>
    <mergeCell ref="D522:D561"/>
    <mergeCell ref="C562:F562"/>
    <mergeCell ref="C563:C593"/>
    <mergeCell ref="D563:F563"/>
    <mergeCell ref="D564:D593"/>
    <mergeCell ref="C594:F594"/>
    <mergeCell ref="C595:C602"/>
    <mergeCell ref="D595:F595"/>
    <mergeCell ref="D596:D602"/>
    <mergeCell ref="C11106:F11106"/>
    <mergeCell ref="C11073:F11073"/>
    <mergeCell ref="D11074:F11074"/>
    <mergeCell ref="C10191:C10192"/>
    <mergeCell ref="D9922:D9964"/>
    <mergeCell ref="C9965:F9965"/>
    <mergeCell ref="C9966:C9969"/>
    <mergeCell ref="D9966:F9966"/>
    <mergeCell ref="D9967:D9969"/>
    <mergeCell ref="C9971:C9972"/>
    <mergeCell ref="C9973:F9973"/>
    <mergeCell ref="C9974:C9976"/>
    <mergeCell ref="D9974:F9974"/>
    <mergeCell ref="D9975:D9976"/>
    <mergeCell ref="C9977:F9977"/>
    <mergeCell ref="C9978:C10001"/>
    <mergeCell ref="D9978:F9978"/>
    <mergeCell ref="D9979:D10001"/>
    <mergeCell ref="B10002:F10002"/>
    <mergeCell ref="B10003:B10005"/>
    <mergeCell ref="C10003:F10003"/>
    <mergeCell ref="C10004:C10005"/>
    <mergeCell ref="D10004:F10004"/>
    <mergeCell ref="B10006:F10006"/>
    <mergeCell ref="B10007:B10012"/>
    <mergeCell ref="C10010:F10010"/>
    <mergeCell ref="B4239:F4239"/>
    <mergeCell ref="B4240:B4510"/>
    <mergeCell ref="C4240:F4240"/>
    <mergeCell ref="C4241:C4299"/>
    <mergeCell ref="D4241:F4241"/>
    <mergeCell ref="C7269:F7269"/>
    <mergeCell ref="D7270:F7270"/>
    <mergeCell ref="D7258:D7267"/>
    <mergeCell ref="B7268:F7268"/>
    <mergeCell ref="B7269:B7738"/>
    <mergeCell ref="C7270:C7276"/>
    <mergeCell ref="D7271:D7276"/>
    <mergeCell ref="C7277:F7277"/>
    <mergeCell ref="C7278:C7285"/>
    <mergeCell ref="D7278:F7278"/>
    <mergeCell ref="D7279:D7285"/>
    <mergeCell ref="C7286:F7286"/>
    <mergeCell ref="C7287:C7297"/>
    <mergeCell ref="D7287:F7287"/>
    <mergeCell ref="D7288:D7297"/>
    <mergeCell ref="C7298:F7298"/>
    <mergeCell ref="C7299:C7728"/>
    <mergeCell ref="D7299:F7299"/>
    <mergeCell ref="D7300:D7728"/>
    <mergeCell ref="C7729:F7729"/>
    <mergeCell ref="C7730:C7735"/>
    <mergeCell ref="D7730:F7730"/>
    <mergeCell ref="D7731:D7735"/>
    <mergeCell ref="C7736:F7736"/>
    <mergeCell ref="C7737:C7738"/>
    <mergeCell ref="D7737:F7737"/>
    <mergeCell ref="B7739:F7739"/>
    <mergeCell ref="B7740:B7784"/>
    <mergeCell ref="C7740:F7740"/>
    <mergeCell ref="C7741:C7756"/>
    <mergeCell ref="D7741:F7741"/>
    <mergeCell ref="D4242:D4299"/>
    <mergeCell ref="C4300:F4300"/>
    <mergeCell ref="B17422:F17422"/>
    <mergeCell ref="C17423:F17423"/>
    <mergeCell ref="D17424:F17424"/>
    <mergeCell ref="C18211:F18211"/>
    <mergeCell ref="D18212:F18212"/>
    <mergeCell ref="C17420:C17421"/>
    <mergeCell ref="D17420:F17420"/>
    <mergeCell ref="B17423:B17431"/>
    <mergeCell ref="B12139:F12139"/>
    <mergeCell ref="B12140:B12145"/>
    <mergeCell ref="C12140:F12140"/>
    <mergeCell ref="D12141:F12141"/>
    <mergeCell ref="C12509:F12509"/>
    <mergeCell ref="D12510:F12510"/>
    <mergeCell ref="B11662:F11662"/>
    <mergeCell ref="B11663:B11679"/>
    <mergeCell ref="C11663:F11663"/>
    <mergeCell ref="C11664:C11679"/>
    <mergeCell ref="D11664:F11664"/>
    <mergeCell ref="D11665:D11679"/>
    <mergeCell ref="B11680:F11680"/>
    <mergeCell ref="B11681:B11687"/>
    <mergeCell ref="C11682:C11683"/>
    <mergeCell ref="C11684:F11684"/>
    <mergeCell ref="C11685:C11687"/>
    <mergeCell ref="D11685:F11685"/>
    <mergeCell ref="D11686:D11687"/>
    <mergeCell ref="A11688:F11688"/>
    <mergeCell ref="A11689:A12009"/>
    <mergeCell ref="B11689:F11689"/>
    <mergeCell ref="B11690:B11692"/>
    <mergeCell ref="C11690:F11690"/>
    <mergeCell ref="C11691:C11692"/>
    <mergeCell ref="D11691:F11691"/>
    <mergeCell ref="B11693:F11693"/>
    <mergeCell ref="B11694:B11696"/>
    <mergeCell ref="C11694:F11694"/>
    <mergeCell ref="C11695:C11696"/>
    <mergeCell ref="D11695:F11695"/>
    <mergeCell ref="B11697:F11697"/>
    <mergeCell ref="B11698:B11720"/>
    <mergeCell ref="C11698:F11698"/>
    <mergeCell ref="B11949:F11949"/>
    <mergeCell ref="B11950:B11958"/>
    <mergeCell ref="C11950:F11950"/>
    <mergeCell ref="C11951:C11958"/>
    <mergeCell ref="D11951:F11951"/>
    <mergeCell ref="D11952:D11958"/>
    <mergeCell ref="C12005:F12005"/>
    <mergeCell ref="D12006:F12006"/>
    <mergeCell ref="C12016:F12016"/>
    <mergeCell ref="C12017:C12018"/>
    <mergeCell ref="D12017:F12017"/>
    <mergeCell ref="B12019:F12019"/>
    <mergeCell ref="C12020:F12020"/>
    <mergeCell ref="D12021:F12021"/>
    <mergeCell ref="C12027:F12027"/>
    <mergeCell ref="D12028:F12028"/>
    <mergeCell ref="C12118:C12120"/>
    <mergeCell ref="D12118:F12118"/>
    <mergeCell ref="D12119:D12120"/>
    <mergeCell ref="B12121:F12121"/>
    <mergeCell ref="B12122:B12130"/>
    <mergeCell ref="C12122:F12122"/>
    <mergeCell ref="B21729:B21756"/>
    <mergeCell ref="C21729:F21729"/>
    <mergeCell ref="C21730:C21752"/>
    <mergeCell ref="D21730:F21730"/>
    <mergeCell ref="D21731:D21752"/>
    <mergeCell ref="C20766:F20766"/>
    <mergeCell ref="D20767:F20767"/>
    <mergeCell ref="A20876:F20876"/>
    <mergeCell ref="A20877:A21176"/>
    <mergeCell ref="B20878:B20880"/>
    <mergeCell ref="C20879:C20880"/>
    <mergeCell ref="B20881:F20881"/>
    <mergeCell ref="B20882:B20887"/>
    <mergeCell ref="C20882:F20882"/>
    <mergeCell ref="C20883:C20887"/>
    <mergeCell ref="D20883:F20883"/>
    <mergeCell ref="D20884:D20887"/>
    <mergeCell ref="B20888:F20888"/>
    <mergeCell ref="B20889:B20892"/>
    <mergeCell ref="C20889:F20889"/>
    <mergeCell ref="C20890:C20892"/>
    <mergeCell ref="D20890:F20890"/>
    <mergeCell ref="D20891:D20892"/>
    <mergeCell ref="B20893:F20893"/>
    <mergeCell ref="B20894:B20896"/>
    <mergeCell ref="C20894:F20894"/>
    <mergeCell ref="C20895:C20896"/>
    <mergeCell ref="D20895:F20895"/>
    <mergeCell ref="B20897:F20897"/>
    <mergeCell ref="B20898:B20997"/>
    <mergeCell ref="C20898:F20898"/>
    <mergeCell ref="C20899:C20905"/>
    <mergeCell ref="D20899:F20899"/>
    <mergeCell ref="D20900:D20905"/>
    <mergeCell ref="C20906:F20906"/>
    <mergeCell ref="B21707:F21707"/>
    <mergeCell ref="B21708:B21719"/>
    <mergeCell ref="C21708:F21708"/>
    <mergeCell ref="C21709:C21719"/>
    <mergeCell ref="D21709:F21709"/>
    <mergeCell ref="D21710:D21719"/>
    <mergeCell ref="B21720:F21720"/>
    <mergeCell ref="B21721:B21727"/>
    <mergeCell ref="C21721:F21721"/>
    <mergeCell ref="C21722:C21727"/>
    <mergeCell ref="D21722:F21722"/>
    <mergeCell ref="D21723:D21727"/>
    <mergeCell ref="B21728:F21728"/>
    <mergeCell ref="C21753:F21753"/>
    <mergeCell ref="C21754:C21756"/>
    <mergeCell ref="D21754:F21754"/>
    <mergeCell ref="D21755:D21756"/>
    <mergeCell ref="B26568:F26568"/>
    <mergeCell ref="B26569:B26606"/>
    <mergeCell ref="C26569:F26569"/>
    <mergeCell ref="C26570:C26602"/>
    <mergeCell ref="D26570:F26570"/>
    <mergeCell ref="D26571:D26602"/>
    <mergeCell ref="C26603:F26603"/>
    <mergeCell ref="C26604:C26606"/>
    <mergeCell ref="D26604:F26604"/>
    <mergeCell ref="D26605:D26606"/>
    <mergeCell ref="B26607:F26607"/>
    <mergeCell ref="B26608:B26617"/>
    <mergeCell ref="C26608:F26608"/>
    <mergeCell ref="C26609:C26614"/>
    <mergeCell ref="D26609:F26609"/>
    <mergeCell ref="D26610:D26614"/>
    <mergeCell ref="C26616:C26617"/>
    <mergeCell ref="B26618:F26618"/>
    <mergeCell ref="B26619:B26626"/>
    <mergeCell ref="C26619:F26619"/>
    <mergeCell ref="C26620:C26626"/>
    <mergeCell ref="D26620:F26620"/>
    <mergeCell ref="D26621:D26626"/>
    <mergeCell ref="B26627:F26627"/>
    <mergeCell ref="B26628:B26636"/>
    <mergeCell ref="C26628:F26628"/>
    <mergeCell ref="C26629:C26636"/>
    <mergeCell ref="B24752:F24752"/>
    <mergeCell ref="C24753:F24753"/>
    <mergeCell ref="D24754:F24754"/>
    <mergeCell ref="C23692:C23767"/>
    <mergeCell ref="D23692:F23692"/>
    <mergeCell ref="D23693:D23767"/>
    <mergeCell ref="B23768:F23768"/>
    <mergeCell ref="B23769:B23771"/>
    <mergeCell ref="C23769:F23769"/>
    <mergeCell ref="C23770:C23771"/>
    <mergeCell ref="D23770:F23770"/>
    <mergeCell ref="B23772:F23772"/>
    <mergeCell ref="B23773:B23926"/>
    <mergeCell ref="C23773:F23773"/>
    <mergeCell ref="C23774:C23923"/>
    <mergeCell ref="D23774:F23774"/>
    <mergeCell ref="D23775:D23923"/>
    <mergeCell ref="B23928:B23937"/>
    <mergeCell ref="C23929:C23934"/>
    <mergeCell ref="D23930:D23934"/>
    <mergeCell ref="C23935:F23935"/>
    <mergeCell ref="C23936:C23937"/>
    <mergeCell ref="D23936:F23936"/>
    <mergeCell ref="B23938:F23938"/>
    <mergeCell ref="B23939:B23963"/>
    <mergeCell ref="C23939:F23939"/>
    <mergeCell ref="C23940:C23963"/>
    <mergeCell ref="D23940:F23940"/>
    <mergeCell ref="D23941:D23963"/>
    <mergeCell ref="B23964:F23964"/>
    <mergeCell ref="C24602:F24602"/>
    <mergeCell ref="C24603:C24656"/>
    <mergeCell ref="D24603:F24603"/>
    <mergeCell ref="D24604:D24656"/>
    <mergeCell ref="B24657:F24657"/>
    <mergeCell ref="B24658:B24751"/>
    <mergeCell ref="C24658:F24658"/>
    <mergeCell ref="C27796:F27796"/>
    <mergeCell ref="D27797:F27797"/>
    <mergeCell ref="C27809:F27809"/>
    <mergeCell ref="C29049:F29049"/>
    <mergeCell ref="D29050:F29050"/>
    <mergeCell ref="B28701:F28701"/>
    <mergeCell ref="C28702:F28702"/>
    <mergeCell ref="D27868:F27868"/>
    <mergeCell ref="D27869:D28034"/>
    <mergeCell ref="C28035:F28035"/>
    <mergeCell ref="C28036:C28037"/>
    <mergeCell ref="D28036:F28036"/>
    <mergeCell ref="B28039:B28050"/>
    <mergeCell ref="C28040:C28045"/>
    <mergeCell ref="D28041:D28045"/>
    <mergeCell ref="C28046:F28046"/>
    <mergeCell ref="C28047:C28050"/>
    <mergeCell ref="D28047:F28047"/>
    <mergeCell ref="D28048:D28050"/>
    <mergeCell ref="B28051:F28051"/>
    <mergeCell ref="B28052:B28054"/>
    <mergeCell ref="C28052:F28052"/>
    <mergeCell ref="C28053:C28054"/>
    <mergeCell ref="D28053:F28053"/>
    <mergeCell ref="B28055:F28055"/>
    <mergeCell ref="B28056:B28096"/>
    <mergeCell ref="C28056:F28056"/>
    <mergeCell ref="C27310:C27311"/>
    <mergeCell ref="D27310:F27310"/>
    <mergeCell ref="B27312:F27312"/>
    <mergeCell ref="B27313:B27315"/>
    <mergeCell ref="C27313:F27313"/>
    <mergeCell ref="C27314:C27315"/>
    <mergeCell ref="D27314:F27314"/>
    <mergeCell ref="B27316:F27316"/>
    <mergeCell ref="B27317:B27487"/>
    <mergeCell ref="C27317:F27317"/>
    <mergeCell ref="C27318:C27335"/>
    <mergeCell ref="D27318:F27318"/>
    <mergeCell ref="D27319:D27335"/>
    <mergeCell ref="C27336:F27336"/>
    <mergeCell ref="C27337:C27342"/>
    <mergeCell ref="D27337:F27337"/>
    <mergeCell ref="D27338:D27342"/>
    <mergeCell ref="C27344:C27352"/>
    <mergeCell ref="D27345:D27352"/>
    <mergeCell ref="C27354:C27355"/>
    <mergeCell ref="C27356:F27356"/>
    <mergeCell ref="C27357:C27359"/>
    <mergeCell ref="D27357:F27357"/>
    <mergeCell ref="D27358:D27359"/>
    <mergeCell ref="C27360:F27360"/>
    <mergeCell ref="C27361:C27365"/>
    <mergeCell ref="D27361:F27361"/>
    <mergeCell ref="D27362:D27365"/>
    <mergeCell ref="C27366:F27366"/>
    <mergeCell ref="C27367:C27487"/>
    <mergeCell ref="D27367:F27367"/>
    <mergeCell ref="D27738:F27738"/>
    <mergeCell ref="C27741:F27741"/>
    <mergeCell ref="D27742:F27742"/>
    <mergeCell ref="B27786:F27786"/>
    <mergeCell ref="C27787:F27787"/>
    <mergeCell ref="D27788:F27788"/>
    <mergeCell ref="C32629:F32629"/>
    <mergeCell ref="D32630:F32630"/>
    <mergeCell ref="C32787:F32787"/>
    <mergeCell ref="D32788:F32788"/>
    <mergeCell ref="C32588:F32588"/>
    <mergeCell ref="D32589:F32589"/>
    <mergeCell ref="D32172:D32175"/>
    <mergeCell ref="C32176:F32176"/>
    <mergeCell ref="C32177:C32179"/>
    <mergeCell ref="D32177:F32177"/>
    <mergeCell ref="D32178:D32179"/>
    <mergeCell ref="C32180:F32180"/>
    <mergeCell ref="C32181:C32183"/>
    <mergeCell ref="D32181:F32181"/>
    <mergeCell ref="D32182:D32183"/>
    <mergeCell ref="C32184:F32184"/>
    <mergeCell ref="C32185:C32186"/>
    <mergeCell ref="D32185:F32185"/>
    <mergeCell ref="B32188:B32200"/>
    <mergeCell ref="C32197:F32197"/>
    <mergeCell ref="C32198:C32200"/>
    <mergeCell ref="D32198:F32198"/>
    <mergeCell ref="C30945:F30945"/>
    <mergeCell ref="D30946:F30946"/>
    <mergeCell ref="B30423:F30423"/>
    <mergeCell ref="C30424:F30424"/>
    <mergeCell ref="D30425:F30425"/>
    <mergeCell ref="D30499:D30502"/>
    <mergeCell ref="C30503:F30503"/>
    <mergeCell ref="C30504:C30506"/>
    <mergeCell ref="D30504:F30504"/>
    <mergeCell ref="D30505:D30506"/>
    <mergeCell ref="C30507:F30507"/>
    <mergeCell ref="C30508:C30509"/>
    <mergeCell ref="D30508:F30508"/>
    <mergeCell ref="C30510:F30510"/>
    <mergeCell ref="C30511:C30558"/>
    <mergeCell ref="D30511:F30511"/>
    <mergeCell ref="D30512:D30558"/>
    <mergeCell ref="B30559:F30559"/>
    <mergeCell ref="B30560:B30778"/>
    <mergeCell ref="C30449:F30449"/>
    <mergeCell ref="D30450:F30450"/>
    <mergeCell ref="C30459:F30459"/>
    <mergeCell ref="D30460:F30460"/>
    <mergeCell ref="C30480:F30480"/>
    <mergeCell ref="D30481:F30481"/>
    <mergeCell ref="C30497:F30497"/>
    <mergeCell ref="D30498:F30498"/>
    <mergeCell ref="B31000:F31000"/>
    <mergeCell ref="C31001:F31001"/>
    <mergeCell ref="D31002:F31002"/>
    <mergeCell ref="B31085:B31106"/>
    <mergeCell ref="C31085:F31085"/>
    <mergeCell ref="C31086:C31099"/>
    <mergeCell ref="D31086:F31086"/>
    <mergeCell ref="D31087:D31099"/>
    <mergeCell ref="C31100:F31100"/>
    <mergeCell ref="C31101:C31103"/>
    <mergeCell ref="D31101:F31101"/>
    <mergeCell ref="D31102:D31103"/>
    <mergeCell ref="C31104:F31104"/>
    <mergeCell ref="C31105:C31106"/>
    <mergeCell ref="D31105:F31105"/>
    <mergeCell ref="C37135:F37135"/>
    <mergeCell ref="D37136:F37136"/>
    <mergeCell ref="C37079:F37079"/>
    <mergeCell ref="D37080:F37080"/>
    <mergeCell ref="C34711:F34711"/>
    <mergeCell ref="D34712:F34712"/>
    <mergeCell ref="C35175:F35175"/>
    <mergeCell ref="D35176:F35176"/>
    <mergeCell ref="C35179:F35179"/>
    <mergeCell ref="D35180:F35180"/>
    <mergeCell ref="C35075:F35075"/>
    <mergeCell ref="D35076:F35076"/>
    <mergeCell ref="C35100:F35100"/>
    <mergeCell ref="C35101:C35102"/>
    <mergeCell ref="D35101:F35101"/>
    <mergeCell ref="C34190:F34190"/>
    <mergeCell ref="D34191:F34191"/>
    <mergeCell ref="C34204:F34204"/>
    <mergeCell ref="D34205:F34205"/>
    <mergeCell ref="B33670:F33670"/>
    <mergeCell ref="B33671:B33675"/>
    <mergeCell ref="C33671:F33671"/>
    <mergeCell ref="C33672:C33675"/>
    <mergeCell ref="D33672:F33672"/>
    <mergeCell ref="D33673:D33675"/>
    <mergeCell ref="B33676:F33676"/>
    <mergeCell ref="B33677:B33680"/>
    <mergeCell ref="C33677:F33677"/>
    <mergeCell ref="C33678:C33680"/>
    <mergeCell ref="D33678:F33678"/>
    <mergeCell ref="D33679:D33680"/>
    <mergeCell ref="B33681:F33681"/>
    <mergeCell ref="B33682:B33746"/>
    <mergeCell ref="C33682:F33682"/>
    <mergeCell ref="C33683:C33697"/>
    <mergeCell ref="D33683:F33683"/>
    <mergeCell ref="D33684:D33697"/>
    <mergeCell ref="C33698:F33698"/>
    <mergeCell ref="C33699:C33700"/>
    <mergeCell ref="D33699:F33699"/>
    <mergeCell ref="C33701:F33701"/>
    <mergeCell ref="C33702:C33706"/>
    <mergeCell ref="D33702:F33702"/>
    <mergeCell ref="D33703:D33706"/>
    <mergeCell ref="C33707:F33707"/>
    <mergeCell ref="C33708:C33709"/>
    <mergeCell ref="D33708:F33708"/>
    <mergeCell ref="C33710:F33710"/>
    <mergeCell ref="C33711:C33713"/>
    <mergeCell ref="D33711:F33711"/>
    <mergeCell ref="D33712:D33713"/>
    <mergeCell ref="C33714:F33714"/>
    <mergeCell ref="C33715:C33746"/>
    <mergeCell ref="D33715:F33715"/>
    <mergeCell ref="D33716:D33746"/>
    <mergeCell ref="C33945:F33945"/>
    <mergeCell ref="C33946:C33947"/>
    <mergeCell ref="D33946:F33946"/>
    <mergeCell ref="C33963:F33963"/>
    <mergeCell ref="D33964:F33964"/>
    <mergeCell ref="B34019:B34110"/>
    <mergeCell ref="C34019:F34019"/>
    <mergeCell ref="C34020:C34024"/>
    <mergeCell ref="D34020:F34020"/>
    <mergeCell ref="C37711:F37711"/>
    <mergeCell ref="D37712:F37712"/>
    <mergeCell ref="C37508:F37508"/>
    <mergeCell ref="D37509:F37509"/>
    <mergeCell ref="C37604:F37604"/>
    <mergeCell ref="D37605:F37605"/>
    <mergeCell ref="C37520:C37521"/>
    <mergeCell ref="D37520:F37520"/>
    <mergeCell ref="C37522:F37522"/>
    <mergeCell ref="C37523:C37524"/>
    <mergeCell ref="D37523:F37523"/>
    <mergeCell ref="C37525:F37525"/>
    <mergeCell ref="C37526:C37551"/>
    <mergeCell ref="D37526:F37526"/>
    <mergeCell ref="D37527:D37551"/>
    <mergeCell ref="C37552:F37552"/>
    <mergeCell ref="C37553:C37602"/>
    <mergeCell ref="D37553:F37553"/>
    <mergeCell ref="D37554:D37602"/>
    <mergeCell ref="B37603:F37603"/>
    <mergeCell ref="B37604:B37661"/>
    <mergeCell ref="C37605:C37617"/>
    <mergeCell ref="D37606:D37617"/>
    <mergeCell ref="C37618:F37618"/>
    <mergeCell ref="C37619:C37656"/>
    <mergeCell ref="D37619:F37619"/>
    <mergeCell ref="D37620:D37656"/>
    <mergeCell ref="C37657:F37657"/>
    <mergeCell ref="C37658:C37661"/>
    <mergeCell ref="D37658:F37658"/>
    <mergeCell ref="D37659:D37661"/>
    <mergeCell ref="B37662:F37662"/>
    <mergeCell ref="B37663:B37674"/>
    <mergeCell ref="C37663:F37663"/>
    <mergeCell ref="C37664:C37671"/>
    <mergeCell ref="D37664:F37664"/>
    <mergeCell ref="D37665:D37671"/>
    <mergeCell ref="D8795:F8795"/>
    <mergeCell ref="B8797:F8797"/>
    <mergeCell ref="B8798:B8800"/>
    <mergeCell ref="C8798:F8798"/>
    <mergeCell ref="C8799:C8800"/>
    <mergeCell ref="D8799:F8799"/>
    <mergeCell ref="B8801:F8801"/>
    <mergeCell ref="B8802:B8804"/>
    <mergeCell ref="C8802:F8802"/>
    <mergeCell ref="C8803:C8804"/>
    <mergeCell ref="D8803:F8803"/>
    <mergeCell ref="B8805:F8805"/>
    <mergeCell ref="B8806:B8808"/>
    <mergeCell ref="C8806:F8806"/>
    <mergeCell ref="C8807:C8808"/>
    <mergeCell ref="D8807:F8807"/>
    <mergeCell ref="B8809:F8809"/>
    <mergeCell ref="B8810:B8855"/>
    <mergeCell ref="C8810:F8810"/>
    <mergeCell ref="C8811:C8821"/>
    <mergeCell ref="D8811:F8811"/>
    <mergeCell ref="D8812:D8821"/>
    <mergeCell ref="C8823:C8824"/>
    <mergeCell ref="C8825:F8825"/>
    <mergeCell ref="C8826:C8828"/>
    <mergeCell ref="D8826:F8826"/>
    <mergeCell ref="D8827:D8828"/>
    <mergeCell ref="C5860:F5860"/>
    <mergeCell ref="D5861:F5861"/>
    <mergeCell ref="B5746:F5746"/>
    <mergeCell ref="B5747:B5883"/>
    <mergeCell ref="C5747:F5747"/>
    <mergeCell ref="C5748:C5762"/>
    <mergeCell ref="D5748:F5748"/>
    <mergeCell ref="D5749:D5762"/>
    <mergeCell ref="C5763:F5763"/>
    <mergeCell ref="C5764:C5774"/>
    <mergeCell ref="D5764:F5764"/>
    <mergeCell ref="D5765:D5774"/>
    <mergeCell ref="C5775:F5775"/>
    <mergeCell ref="C5776:C5779"/>
    <mergeCell ref="D5776:F5776"/>
    <mergeCell ref="D5777:D5779"/>
    <mergeCell ref="C5780:F5780"/>
    <mergeCell ref="C5781:C5784"/>
    <mergeCell ref="D5781:F5781"/>
    <mergeCell ref="D5782:D5784"/>
    <mergeCell ref="C5785:F5785"/>
    <mergeCell ref="C5786:C5808"/>
    <mergeCell ref="D5786:F5786"/>
    <mergeCell ref="D5787:D5808"/>
    <mergeCell ref="C5809:F5809"/>
    <mergeCell ref="C5810:C5839"/>
    <mergeCell ref="B6418:F6418"/>
    <mergeCell ref="B6419:B6715"/>
    <mergeCell ref="C6419:F6419"/>
    <mergeCell ref="C6420:C6535"/>
    <mergeCell ref="D6420:F6420"/>
    <mergeCell ref="D6421:D6535"/>
    <mergeCell ref="C6536:F6536"/>
    <mergeCell ref="C6537:C6562"/>
    <mergeCell ref="D6537:F6537"/>
    <mergeCell ref="D6538:D6562"/>
    <mergeCell ref="C6563:F6563"/>
    <mergeCell ref="B10860:F10860"/>
    <mergeCell ref="B10861:B10868"/>
    <mergeCell ref="C10861:F10861"/>
    <mergeCell ref="C10862:C10868"/>
    <mergeCell ref="D10862:F10862"/>
    <mergeCell ref="D10863:D10868"/>
    <mergeCell ref="B10869:F10869"/>
    <mergeCell ref="B10870:B10878"/>
    <mergeCell ref="C10870:F10870"/>
    <mergeCell ref="C10871:C10878"/>
    <mergeCell ref="D10871:F10871"/>
    <mergeCell ref="D10872:D10878"/>
    <mergeCell ref="B10879:F10879"/>
    <mergeCell ref="B10880:B10896"/>
    <mergeCell ref="C10880:F10880"/>
    <mergeCell ref="C10881:C10885"/>
    <mergeCell ref="D10881:F10881"/>
    <mergeCell ref="D10882:D10885"/>
    <mergeCell ref="C10886:F10886"/>
    <mergeCell ref="C10887:C10889"/>
    <mergeCell ref="D10887:F10887"/>
    <mergeCell ref="D10888:D10889"/>
    <mergeCell ref="C10007:F10007"/>
    <mergeCell ref="C10008:C10009"/>
    <mergeCell ref="D10008:F10008"/>
    <mergeCell ref="C10014:F10014"/>
    <mergeCell ref="D10015:F10015"/>
    <mergeCell ref="C9566:F9566"/>
    <mergeCell ref="C9567:C9590"/>
    <mergeCell ref="D9567:F9567"/>
    <mergeCell ref="D9568:D9590"/>
    <mergeCell ref="C9595:C9596"/>
    <mergeCell ref="C9597:F9597"/>
    <mergeCell ref="C9598:C9653"/>
    <mergeCell ref="D9598:F9598"/>
    <mergeCell ref="D9599:D9653"/>
    <mergeCell ref="B9654:F9654"/>
    <mergeCell ref="B9655:B9658"/>
    <mergeCell ref="C9655:F9655"/>
    <mergeCell ref="C9656:C9658"/>
    <mergeCell ref="D9656:F9656"/>
    <mergeCell ref="D9657:D9658"/>
    <mergeCell ref="B9659:F9659"/>
    <mergeCell ref="B9660:B9676"/>
    <mergeCell ref="C9661:C9662"/>
    <mergeCell ref="C9663:F9663"/>
    <mergeCell ref="C9664:C9673"/>
    <mergeCell ref="D9664:F9664"/>
    <mergeCell ref="C9592:C9593"/>
    <mergeCell ref="D9592:F9592"/>
    <mergeCell ref="C9594:F9594"/>
    <mergeCell ref="D9595:F9595"/>
    <mergeCell ref="C9660:F9660"/>
    <mergeCell ref="D9661:F9661"/>
    <mergeCell ref="D9665:D9673"/>
    <mergeCell ref="C9674:F9674"/>
    <mergeCell ref="C9675:C9676"/>
    <mergeCell ref="D9675:F9675"/>
    <mergeCell ref="B9677:F9677"/>
    <mergeCell ref="B9678:B9687"/>
    <mergeCell ref="C9678:F9678"/>
    <mergeCell ref="C9679:C9687"/>
    <mergeCell ref="D9679:F9679"/>
    <mergeCell ref="D9680:D9687"/>
    <mergeCell ref="C12892:C12901"/>
    <mergeCell ref="D12892:F12892"/>
    <mergeCell ref="D12893:D12901"/>
    <mergeCell ref="C12902:F12902"/>
    <mergeCell ref="C12903:C12904"/>
    <mergeCell ref="D12903:F12903"/>
    <mergeCell ref="C12905:F12905"/>
    <mergeCell ref="C12906:C12907"/>
    <mergeCell ref="D12906:F12906"/>
    <mergeCell ref="C12908:F12908"/>
    <mergeCell ref="C12909:C12910"/>
    <mergeCell ref="D12909:F12909"/>
    <mergeCell ref="C12911:F12911"/>
    <mergeCell ref="C12912:C12915"/>
    <mergeCell ref="D12912:F12912"/>
    <mergeCell ref="D12913:D12915"/>
    <mergeCell ref="C12916:F12916"/>
    <mergeCell ref="C12917:C12944"/>
    <mergeCell ref="D12917:F12917"/>
    <mergeCell ref="D12918:D12944"/>
    <mergeCell ref="B12945:F12945"/>
    <mergeCell ref="B12946:B12948"/>
    <mergeCell ref="C12946:F12946"/>
    <mergeCell ref="C12947:C12948"/>
    <mergeCell ref="D12947:F12947"/>
    <mergeCell ref="B12949:F12949"/>
    <mergeCell ref="B12950:B12979"/>
    <mergeCell ref="C12951:C12956"/>
    <mergeCell ref="D12952:D12956"/>
    <mergeCell ref="C12957:F12957"/>
    <mergeCell ref="C12958:C12974"/>
    <mergeCell ref="C10980:F10980"/>
    <mergeCell ref="D10981:F10981"/>
    <mergeCell ref="C11415:F11415"/>
    <mergeCell ref="D11416:F11416"/>
    <mergeCell ref="C11681:F11681"/>
    <mergeCell ref="D11682:F11682"/>
    <mergeCell ref="C11284:F11284"/>
    <mergeCell ref="C11285:C11286"/>
    <mergeCell ref="D11285:F11285"/>
    <mergeCell ref="B11016:B11104"/>
    <mergeCell ref="C11016:F11016"/>
    <mergeCell ref="C11017:C11064"/>
    <mergeCell ref="D11017:F11017"/>
    <mergeCell ref="D11018:D11064"/>
    <mergeCell ref="C11065:F11065"/>
    <mergeCell ref="C11066:C11068"/>
    <mergeCell ref="D11066:F11066"/>
    <mergeCell ref="D11067:D11068"/>
    <mergeCell ref="C11069:F11069"/>
    <mergeCell ref="C11070:C11072"/>
    <mergeCell ref="D11070:F11070"/>
    <mergeCell ref="D11071:D11072"/>
    <mergeCell ref="C11077:C11078"/>
    <mergeCell ref="C11079:F11079"/>
    <mergeCell ref="C11080:C11085"/>
    <mergeCell ref="D11080:F11080"/>
    <mergeCell ref="D11081:D11085"/>
    <mergeCell ref="C11086:F11086"/>
    <mergeCell ref="C11087:C11104"/>
    <mergeCell ref="D11087:F11087"/>
    <mergeCell ref="D11088:D11104"/>
    <mergeCell ref="B11105:F11105"/>
    <mergeCell ref="B11106:B11108"/>
    <mergeCell ref="C14669:F14669"/>
    <mergeCell ref="D14670:F14670"/>
    <mergeCell ref="C14678:F14678"/>
    <mergeCell ref="C14679:C14915"/>
    <mergeCell ref="D14679:F14679"/>
    <mergeCell ref="D14680:D14915"/>
    <mergeCell ref="C14916:F14916"/>
    <mergeCell ref="C14917:C14925"/>
    <mergeCell ref="D14917:F14917"/>
    <mergeCell ref="D14918:D14925"/>
    <mergeCell ref="B14926:F14926"/>
    <mergeCell ref="C13735:F13735"/>
    <mergeCell ref="D13736:F13736"/>
    <mergeCell ref="C13432:C13435"/>
    <mergeCell ref="D13432:F13432"/>
    <mergeCell ref="D13433:D13435"/>
    <mergeCell ref="B13436:F13436"/>
    <mergeCell ref="B13437:B13474"/>
    <mergeCell ref="C13437:F13437"/>
    <mergeCell ref="C13438:C13456"/>
    <mergeCell ref="D13438:F13438"/>
    <mergeCell ref="D13439:D13456"/>
    <mergeCell ref="C13457:F13457"/>
    <mergeCell ref="C13458:C13474"/>
    <mergeCell ref="D13458:F13458"/>
    <mergeCell ref="D13459:D13474"/>
    <mergeCell ref="B13475:F13475"/>
    <mergeCell ref="B13476:B13516"/>
    <mergeCell ref="C13476:F13476"/>
    <mergeCell ref="C13477:C13478"/>
    <mergeCell ref="D13477:F13477"/>
    <mergeCell ref="C13479:F13479"/>
    <mergeCell ref="C12950:F12950"/>
    <mergeCell ref="D12951:F12951"/>
    <mergeCell ref="C13039:F13039"/>
    <mergeCell ref="B13316:F13316"/>
    <mergeCell ref="C13317:F13317"/>
    <mergeCell ref="C13318:C13319"/>
    <mergeCell ref="D13318:F13318"/>
    <mergeCell ref="C13542:F13542"/>
    <mergeCell ref="D13543:F13543"/>
    <mergeCell ref="C13549:F13549"/>
    <mergeCell ref="D13550:F13550"/>
    <mergeCell ref="C14280:F14280"/>
    <mergeCell ref="D14281:F14281"/>
    <mergeCell ref="B14330:F14330"/>
    <mergeCell ref="B14331:B14337"/>
    <mergeCell ref="C14331:F14331"/>
    <mergeCell ref="C14332:C14333"/>
    <mergeCell ref="D14332:F14332"/>
    <mergeCell ref="C14334:F14334"/>
    <mergeCell ref="C14335:C14337"/>
    <mergeCell ref="D14335:F14335"/>
    <mergeCell ref="D14336:D14337"/>
    <mergeCell ref="B14338:F14338"/>
    <mergeCell ref="B14339:B14373"/>
    <mergeCell ref="C14339:F14339"/>
    <mergeCell ref="C14340:C14353"/>
    <mergeCell ref="D14340:F14340"/>
    <mergeCell ref="D14341:D14353"/>
    <mergeCell ref="C14354:F14354"/>
    <mergeCell ref="C14355:C14373"/>
    <mergeCell ref="D14355:F14355"/>
    <mergeCell ref="D14356:D14373"/>
    <mergeCell ref="D17151:D17158"/>
    <mergeCell ref="C17166:C17168"/>
    <mergeCell ref="D17167:D17168"/>
    <mergeCell ref="C17169:F17169"/>
    <mergeCell ref="C17170:C17171"/>
    <mergeCell ref="D17170:F17170"/>
    <mergeCell ref="C17172:F17172"/>
    <mergeCell ref="C17173:C17174"/>
    <mergeCell ref="D17173:F17173"/>
    <mergeCell ref="C17175:F17175"/>
    <mergeCell ref="C17176:C17217"/>
    <mergeCell ref="D17176:F17176"/>
    <mergeCell ref="D17177:D17217"/>
    <mergeCell ref="B17218:F17218"/>
    <mergeCell ref="B17219:B17221"/>
    <mergeCell ref="C17219:F17219"/>
    <mergeCell ref="C17220:C17221"/>
    <mergeCell ref="D17220:F17220"/>
    <mergeCell ref="B17222:F17222"/>
    <mergeCell ref="B17223:B17421"/>
    <mergeCell ref="C17223:F17223"/>
    <mergeCell ref="C17224:C17226"/>
    <mergeCell ref="D17224:F17224"/>
    <mergeCell ref="D17225:D17226"/>
    <mergeCell ref="C17227:F17227"/>
    <mergeCell ref="C17228:C17418"/>
    <mergeCell ref="D17228:F17228"/>
    <mergeCell ref="D17229:D17418"/>
    <mergeCell ref="C17419:F17419"/>
    <mergeCell ref="C17020:F17020"/>
    <mergeCell ref="D17021:F17021"/>
    <mergeCell ref="B14927:B14942"/>
    <mergeCell ref="C14927:F14927"/>
    <mergeCell ref="C14928:C14942"/>
    <mergeCell ref="D14928:F14928"/>
    <mergeCell ref="D14929:D14942"/>
    <mergeCell ref="B14944:B14951"/>
    <mergeCell ref="C14945:C14951"/>
    <mergeCell ref="D14946:D14951"/>
    <mergeCell ref="B14952:F14952"/>
    <mergeCell ref="B14953:B14959"/>
    <mergeCell ref="C14953:F14953"/>
    <mergeCell ref="C14954:C14959"/>
    <mergeCell ref="D14954:F14954"/>
    <mergeCell ref="D14955:D14959"/>
    <mergeCell ref="B14960:F14960"/>
    <mergeCell ref="B14961:B14977"/>
    <mergeCell ref="C14961:F14961"/>
    <mergeCell ref="C14962:C14977"/>
    <mergeCell ref="D14962:F14962"/>
    <mergeCell ref="D14963:D14977"/>
    <mergeCell ref="B14978:F14978"/>
    <mergeCell ref="B14979:B14984"/>
    <mergeCell ref="C14979:F14979"/>
    <mergeCell ref="C14980:C14981"/>
    <mergeCell ref="D14980:F14980"/>
    <mergeCell ref="A14985:F14985"/>
    <mergeCell ref="A14986:A15596"/>
    <mergeCell ref="B14986:F14986"/>
    <mergeCell ref="B14987:B14989"/>
    <mergeCell ref="B15598:F15598"/>
    <mergeCell ref="C15599:F15599"/>
    <mergeCell ref="D15600:F15600"/>
    <mergeCell ref="B16213:F16213"/>
    <mergeCell ref="C19581:F19581"/>
    <mergeCell ref="D19582:F19582"/>
    <mergeCell ref="C20226:F20226"/>
    <mergeCell ref="D20227:F20227"/>
    <mergeCell ref="C20230:F20230"/>
    <mergeCell ref="D20231:F20231"/>
    <mergeCell ref="C20234:F20234"/>
    <mergeCell ref="D20235:F20235"/>
    <mergeCell ref="D19631:D19637"/>
    <mergeCell ref="C19638:F19638"/>
    <mergeCell ref="C19639:C19641"/>
    <mergeCell ref="D19639:F19639"/>
    <mergeCell ref="D19640:D19641"/>
    <mergeCell ref="B19642:F19642"/>
    <mergeCell ref="B19643:B19668"/>
    <mergeCell ref="C19643:F19643"/>
    <mergeCell ref="C19644:C19650"/>
    <mergeCell ref="D19644:F19644"/>
    <mergeCell ref="D19645:D19650"/>
    <mergeCell ref="C19651:F19651"/>
    <mergeCell ref="C19652:C19654"/>
    <mergeCell ref="D19652:F19652"/>
    <mergeCell ref="D19653:D19654"/>
    <mergeCell ref="C18555:F18555"/>
    <mergeCell ref="D18556:F18556"/>
    <mergeCell ref="C18712:F18712"/>
    <mergeCell ref="D18713:F18713"/>
    <mergeCell ref="C18913:F18913"/>
    <mergeCell ref="D18914:F18914"/>
    <mergeCell ref="B18494:B18500"/>
    <mergeCell ref="C18494:F18494"/>
    <mergeCell ref="C18495:C18500"/>
    <mergeCell ref="D18495:F18495"/>
    <mergeCell ref="D18496:D18500"/>
    <mergeCell ref="B18501:F18501"/>
    <mergeCell ref="B18502:B18512"/>
    <mergeCell ref="C18502:F18502"/>
    <mergeCell ref="C18503:C18512"/>
    <mergeCell ref="D18503:F18503"/>
    <mergeCell ref="D18504:D18512"/>
    <mergeCell ref="B18513:F18513"/>
    <mergeCell ref="B18514:B18527"/>
    <mergeCell ref="C18514:F18514"/>
    <mergeCell ref="C18515:C18527"/>
    <mergeCell ref="D18515:F18515"/>
    <mergeCell ref="D18516:D18527"/>
    <mergeCell ref="A18528:F18528"/>
    <mergeCell ref="A18529:A18749"/>
    <mergeCell ref="B18529:F18529"/>
    <mergeCell ref="B18530:B18532"/>
    <mergeCell ref="C18530:F18530"/>
    <mergeCell ref="C18531:C18532"/>
    <mergeCell ref="D18531:F18531"/>
    <mergeCell ref="B18533:F18533"/>
    <mergeCell ref="B18847:F18847"/>
    <mergeCell ref="B18848:B18872"/>
    <mergeCell ref="C18848:F18848"/>
    <mergeCell ref="C18849:C18860"/>
    <mergeCell ref="D18849:F18849"/>
    <mergeCell ref="D18850:D18860"/>
    <mergeCell ref="C18861:F18861"/>
    <mergeCell ref="C18862:C18864"/>
    <mergeCell ref="D18862:F18862"/>
    <mergeCell ref="C19468:F19468"/>
    <mergeCell ref="B25449:B25469"/>
    <mergeCell ref="C25449:F25449"/>
    <mergeCell ref="C25450:C25454"/>
    <mergeCell ref="D25450:F25450"/>
    <mergeCell ref="D25451:D25454"/>
    <mergeCell ref="C25455:F25455"/>
    <mergeCell ref="C25456:C25469"/>
    <mergeCell ref="D25456:F25456"/>
    <mergeCell ref="D25457:D25469"/>
    <mergeCell ref="B25470:F25470"/>
    <mergeCell ref="B25471:B25529"/>
    <mergeCell ref="C25471:F25471"/>
    <mergeCell ref="C25472:C25526"/>
    <mergeCell ref="D25472:F25472"/>
    <mergeCell ref="D25473:D25526"/>
    <mergeCell ref="C25527:F25527"/>
    <mergeCell ref="C25528:C25529"/>
    <mergeCell ref="D25528:F25528"/>
    <mergeCell ref="B25530:F25530"/>
    <mergeCell ref="B25531:B25549"/>
    <mergeCell ref="C25531:F25531"/>
    <mergeCell ref="C25532:C25535"/>
    <mergeCell ref="D25532:F25532"/>
    <mergeCell ref="D25533:D25535"/>
    <mergeCell ref="C25536:F25536"/>
    <mergeCell ref="C25537:C25549"/>
    <mergeCell ref="D25537:F25537"/>
    <mergeCell ref="D25538:D25549"/>
    <mergeCell ref="B25550:F25550"/>
    <mergeCell ref="B25551:B25572"/>
    <mergeCell ref="C25551:F25551"/>
    <mergeCell ref="C20320:F20320"/>
    <mergeCell ref="D20321:F20321"/>
    <mergeCell ref="D20368:F20368"/>
    <mergeCell ref="D20369:D20463"/>
    <mergeCell ref="C20464:F20464"/>
    <mergeCell ref="C20465:C20470"/>
    <mergeCell ref="D20465:F20465"/>
    <mergeCell ref="D20466:D20470"/>
    <mergeCell ref="C20471:F20471"/>
    <mergeCell ref="C20472:C20478"/>
    <mergeCell ref="D20472:F20472"/>
    <mergeCell ref="D20473:D20478"/>
    <mergeCell ref="C20479:F20479"/>
    <mergeCell ref="C20480:C20483"/>
    <mergeCell ref="D20480:F20480"/>
    <mergeCell ref="D20481:D20483"/>
    <mergeCell ref="C20484:F20484"/>
    <mergeCell ref="C20485:C20486"/>
    <mergeCell ref="D20485:F20485"/>
    <mergeCell ref="C20487:F20487"/>
    <mergeCell ref="C20488:C20490"/>
    <mergeCell ref="D20488:F20488"/>
    <mergeCell ref="D20489:D20490"/>
    <mergeCell ref="C20491:F20491"/>
    <mergeCell ref="C20492:C20597"/>
    <mergeCell ref="D20492:F20492"/>
    <mergeCell ref="D20493:D20597"/>
    <mergeCell ref="B20598:F20598"/>
    <mergeCell ref="B20599:B20602"/>
    <mergeCell ref="C20599:F20599"/>
    <mergeCell ref="C20600:C20602"/>
    <mergeCell ref="D20600:F20600"/>
    <mergeCell ref="D20601:D20602"/>
    <mergeCell ref="B26180:F26180"/>
    <mergeCell ref="B26181:B26190"/>
    <mergeCell ref="C26181:F26181"/>
    <mergeCell ref="C26182:C26186"/>
    <mergeCell ref="D26182:F26182"/>
    <mergeCell ref="D26183:D26186"/>
    <mergeCell ref="C26187:F26187"/>
    <mergeCell ref="C26188:C26190"/>
    <mergeCell ref="D26188:F26188"/>
    <mergeCell ref="D26189:D26190"/>
    <mergeCell ref="B26191:F26191"/>
    <mergeCell ref="B26192:B26195"/>
    <mergeCell ref="C26192:F26192"/>
    <mergeCell ref="C26193:C26195"/>
    <mergeCell ref="D26193:F26193"/>
    <mergeCell ref="D26194:D26195"/>
    <mergeCell ref="B26196:F26196"/>
    <mergeCell ref="B26197:B26203"/>
    <mergeCell ref="C26197:F26197"/>
    <mergeCell ref="C26198:C26203"/>
    <mergeCell ref="D26198:F26198"/>
    <mergeCell ref="D26199:D26203"/>
    <mergeCell ref="B26204:F26204"/>
    <mergeCell ref="B26205:B26217"/>
    <mergeCell ref="C26205:F26205"/>
    <mergeCell ref="C26206:C26217"/>
    <mergeCell ref="D26206:F26206"/>
    <mergeCell ref="D26207:D26217"/>
    <mergeCell ref="B26218:F26218"/>
    <mergeCell ref="B26219:B26224"/>
    <mergeCell ref="C26219:F26219"/>
    <mergeCell ref="C25597:F25597"/>
    <mergeCell ref="D25598:F25598"/>
    <mergeCell ref="C28744:F28744"/>
    <mergeCell ref="D28745:F28745"/>
    <mergeCell ref="D29818:F29818"/>
    <mergeCell ref="D27806:D27808"/>
    <mergeCell ref="C27810:C27813"/>
    <mergeCell ref="D27811:D27813"/>
    <mergeCell ref="C27814:F27814"/>
    <mergeCell ref="C27815:C27818"/>
    <mergeCell ref="D27815:F27815"/>
    <mergeCell ref="D27816:D27818"/>
    <mergeCell ref="C27819:F27819"/>
    <mergeCell ref="C27820:C27821"/>
    <mergeCell ref="D27820:F27820"/>
    <mergeCell ref="C27822:F27822"/>
    <mergeCell ref="C27823:C27824"/>
    <mergeCell ref="D27823:F27823"/>
    <mergeCell ref="C27825:F27825"/>
    <mergeCell ref="C27826:C27828"/>
    <mergeCell ref="D27826:F27826"/>
    <mergeCell ref="D27827:D27828"/>
    <mergeCell ref="C27829:F27829"/>
    <mergeCell ref="C27830:C27861"/>
    <mergeCell ref="D27830:F27830"/>
    <mergeCell ref="D27831:D27861"/>
    <mergeCell ref="B27862:F27862"/>
    <mergeCell ref="B27863:B27865"/>
    <mergeCell ref="C27863:F27863"/>
    <mergeCell ref="C27864:C27865"/>
    <mergeCell ref="D27864:F27864"/>
    <mergeCell ref="B27866:F27866"/>
    <mergeCell ref="B27867:B28037"/>
    <mergeCell ref="C27867:F27867"/>
    <mergeCell ref="C27868:C28034"/>
    <mergeCell ref="C29121:F29121"/>
    <mergeCell ref="D29122:F29122"/>
    <mergeCell ref="C29146:F29146"/>
    <mergeCell ref="D29147:F29147"/>
    <mergeCell ref="C29453:F29453"/>
    <mergeCell ref="C29454:C29456"/>
    <mergeCell ref="D29454:F29454"/>
    <mergeCell ref="D29455:D29456"/>
    <mergeCell ref="B29457:F29457"/>
    <mergeCell ref="C29458:F29458"/>
    <mergeCell ref="D29459:F29459"/>
    <mergeCell ref="B29206:F29206"/>
    <mergeCell ref="B29207:B29209"/>
    <mergeCell ref="C29207:F29207"/>
    <mergeCell ref="C29208:C29209"/>
    <mergeCell ref="D29208:F29208"/>
    <mergeCell ref="B29210:F29210"/>
    <mergeCell ref="B29211:B29213"/>
    <mergeCell ref="C29211:F29211"/>
    <mergeCell ref="D27810:F27810"/>
    <mergeCell ref="B28038:F28038"/>
    <mergeCell ref="C28039:F28039"/>
    <mergeCell ref="D28040:F28040"/>
    <mergeCell ref="B28097:F28097"/>
    <mergeCell ref="C28098:F28098"/>
    <mergeCell ref="D28099:F28099"/>
    <mergeCell ref="C28188:F28188"/>
    <mergeCell ref="D28189:F28189"/>
    <mergeCell ref="D28190:D28191"/>
    <mergeCell ref="C28192:F28192"/>
    <mergeCell ref="C28193:C28194"/>
    <mergeCell ref="C31587:F31587"/>
    <mergeCell ref="C31588:C31651"/>
    <mergeCell ref="D31588:F31588"/>
    <mergeCell ref="D31589:D31651"/>
    <mergeCell ref="B31652:F31652"/>
    <mergeCell ref="B31653:B31655"/>
    <mergeCell ref="B31657:B31668"/>
    <mergeCell ref="C31658:C31665"/>
    <mergeCell ref="D31659:D31665"/>
    <mergeCell ref="C31666:F31666"/>
    <mergeCell ref="C31667:C31668"/>
    <mergeCell ref="D31667:F31667"/>
    <mergeCell ref="B31669:F31669"/>
    <mergeCell ref="B31670:B31756"/>
    <mergeCell ref="C31670:F31670"/>
    <mergeCell ref="C31671:C31749"/>
    <mergeCell ref="D31671:F31671"/>
    <mergeCell ref="D31672:D31749"/>
    <mergeCell ref="C31750:F31750"/>
    <mergeCell ref="C31751:C31756"/>
    <mergeCell ref="D31751:F31751"/>
    <mergeCell ref="D31752:D31756"/>
    <mergeCell ref="B31757:F31757"/>
    <mergeCell ref="B31758:B31771"/>
    <mergeCell ref="C31758:F31758"/>
    <mergeCell ref="C31759:C31771"/>
    <mergeCell ref="D31759:F31759"/>
    <mergeCell ref="D31760:D31771"/>
    <mergeCell ref="B31772:F31772"/>
    <mergeCell ref="B30106:B30125"/>
    <mergeCell ref="C30107:C30111"/>
    <mergeCell ref="D30108:D30111"/>
    <mergeCell ref="C30112:F30112"/>
    <mergeCell ref="C30113:C30115"/>
    <mergeCell ref="D30113:F30113"/>
    <mergeCell ref="D30114:D30115"/>
    <mergeCell ref="C30116:F30116"/>
    <mergeCell ref="C30117:C30118"/>
    <mergeCell ref="D30117:F30117"/>
    <mergeCell ref="C30119:F30119"/>
    <mergeCell ref="C30120:C30121"/>
    <mergeCell ref="D30120:F30120"/>
    <mergeCell ref="C30122:F30122"/>
    <mergeCell ref="C30123:C30125"/>
    <mergeCell ref="D30123:F30123"/>
    <mergeCell ref="D30124:D30125"/>
    <mergeCell ref="B30126:F30126"/>
    <mergeCell ref="B30127:B30132"/>
    <mergeCell ref="C30127:F30127"/>
    <mergeCell ref="C30128:C30129"/>
    <mergeCell ref="D30128:F30128"/>
    <mergeCell ref="C30130:F30130"/>
    <mergeCell ref="C30131:C30132"/>
    <mergeCell ref="D30131:F30131"/>
    <mergeCell ref="B30133:F30133"/>
    <mergeCell ref="B30134:B30180"/>
    <mergeCell ref="C30134:F30134"/>
    <mergeCell ref="C30135:C30168"/>
    <mergeCell ref="D30135:F30135"/>
    <mergeCell ref="D30136:D30168"/>
    <mergeCell ref="C30169:F30169"/>
    <mergeCell ref="D30170:F30170"/>
    <mergeCell ref="C30218:F30218"/>
    <mergeCell ref="D30219:F30219"/>
    <mergeCell ref="C32449:F32449"/>
    <mergeCell ref="D32450:F32450"/>
    <mergeCell ref="C32450:C32451"/>
    <mergeCell ref="C32469:F32469"/>
    <mergeCell ref="C32470:C32471"/>
    <mergeCell ref="D32470:F32470"/>
    <mergeCell ref="C31910:F31910"/>
    <mergeCell ref="C31911:C31913"/>
    <mergeCell ref="D31911:F31911"/>
    <mergeCell ref="D31912:D31913"/>
    <mergeCell ref="C31915:C31918"/>
    <mergeCell ref="D31916:D31918"/>
    <mergeCell ref="C31919:F31919"/>
    <mergeCell ref="C31920:C31921"/>
    <mergeCell ref="D31920:F31920"/>
    <mergeCell ref="C31922:F31922"/>
    <mergeCell ref="C31923:C31924"/>
    <mergeCell ref="D31923:F31923"/>
    <mergeCell ref="C31925:F31925"/>
    <mergeCell ref="C31926:C31927"/>
    <mergeCell ref="D31926:F31926"/>
    <mergeCell ref="C31928:F31928"/>
    <mergeCell ref="C31929:C31962"/>
    <mergeCell ref="D31929:F31929"/>
    <mergeCell ref="D31930:D31962"/>
    <mergeCell ref="B31963:F31963"/>
    <mergeCell ref="B31964:B31966"/>
    <mergeCell ref="C31964:F31964"/>
    <mergeCell ref="C31965:C31966"/>
    <mergeCell ref="D31965:F31965"/>
    <mergeCell ref="B31967:F31967"/>
    <mergeCell ref="B31968:B32030"/>
    <mergeCell ref="C31968:F31968"/>
    <mergeCell ref="C31969:C31974"/>
    <mergeCell ref="C32122:F32122"/>
    <mergeCell ref="D32123:F32123"/>
    <mergeCell ref="C32170:F32170"/>
    <mergeCell ref="D32171:F32171"/>
    <mergeCell ref="B32187:F32187"/>
    <mergeCell ref="C32188:F32188"/>
    <mergeCell ref="C32189:C32196"/>
    <mergeCell ref="D32189:F32189"/>
    <mergeCell ref="D32190:D32196"/>
    <mergeCell ref="D32199:D32200"/>
    <mergeCell ref="B32201:F32201"/>
    <mergeCell ref="B32202:B32210"/>
    <mergeCell ref="C32202:F32202"/>
    <mergeCell ref="C32203:C32210"/>
    <mergeCell ref="D32203:F32203"/>
    <mergeCell ref="D32204:D32210"/>
    <mergeCell ref="B32211:F32211"/>
    <mergeCell ref="B32212:B32218"/>
    <mergeCell ref="C32212:F32212"/>
    <mergeCell ref="C32213:C32218"/>
    <mergeCell ref="D32213:F32213"/>
    <mergeCell ref="D32214:D32218"/>
    <mergeCell ref="B32219:F32219"/>
    <mergeCell ref="B32220:B32226"/>
    <mergeCell ref="C32220:F32220"/>
    <mergeCell ref="C32221:C32226"/>
    <mergeCell ref="D32221:F32221"/>
    <mergeCell ref="D32222:D32226"/>
    <mergeCell ref="B32227:F32227"/>
    <mergeCell ref="B32228:B32244"/>
    <mergeCell ref="B34543:F34543"/>
    <mergeCell ref="B34544:B34546"/>
    <mergeCell ref="C34544:F34544"/>
    <mergeCell ref="C34545:C34546"/>
    <mergeCell ref="D34545:F34545"/>
    <mergeCell ref="B34547:F34547"/>
    <mergeCell ref="B34548:B34550"/>
    <mergeCell ref="C34548:F34548"/>
    <mergeCell ref="C34549:C34550"/>
    <mergeCell ref="D34549:F34549"/>
    <mergeCell ref="B34551:F34551"/>
    <mergeCell ref="B34552:B34723"/>
    <mergeCell ref="C34552:F34552"/>
    <mergeCell ref="C34553:C34554"/>
    <mergeCell ref="D34553:F34553"/>
    <mergeCell ref="C34555:F34555"/>
    <mergeCell ref="C34556:C34710"/>
    <mergeCell ref="D34556:F34556"/>
    <mergeCell ref="D34557:D34710"/>
    <mergeCell ref="C34712:C34723"/>
    <mergeCell ref="D34713:D34723"/>
    <mergeCell ref="B34724:F34724"/>
    <mergeCell ref="B34725:B34754"/>
    <mergeCell ref="C34725:F34725"/>
    <mergeCell ref="C34726:C34743"/>
    <mergeCell ref="D34726:F34726"/>
    <mergeCell ref="D34727:D34743"/>
    <mergeCell ref="C34744:F34744"/>
    <mergeCell ref="C33934:F33934"/>
    <mergeCell ref="D33935:F33935"/>
    <mergeCell ref="B33525:F33525"/>
    <mergeCell ref="B33526:B33541"/>
    <mergeCell ref="C33526:F33526"/>
    <mergeCell ref="C33527:C33541"/>
    <mergeCell ref="D33527:F33527"/>
    <mergeCell ref="D33528:D33541"/>
    <mergeCell ref="B33542:F33542"/>
    <mergeCell ref="B33543:B33552"/>
    <mergeCell ref="C33544:C33552"/>
    <mergeCell ref="D33545:D33552"/>
    <mergeCell ref="B33553:F33553"/>
    <mergeCell ref="B33554:B33566"/>
    <mergeCell ref="C33554:F33554"/>
    <mergeCell ref="C33555:C33556"/>
    <mergeCell ref="D33555:F33555"/>
    <mergeCell ref="C33557:F33557"/>
    <mergeCell ref="C33558:C33560"/>
    <mergeCell ref="D33558:F33558"/>
    <mergeCell ref="D33559:D33560"/>
    <mergeCell ref="C33561:F33561"/>
    <mergeCell ref="C33562:C33563"/>
    <mergeCell ref="D33562:F33562"/>
    <mergeCell ref="C33564:F33564"/>
    <mergeCell ref="C33565:C33566"/>
    <mergeCell ref="D33565:F33565"/>
    <mergeCell ref="A33567:F33567"/>
    <mergeCell ref="A33568:A33927"/>
    <mergeCell ref="B33568:F33568"/>
    <mergeCell ref="C33543:F33543"/>
    <mergeCell ref="D33544:F33544"/>
    <mergeCell ref="C33622:F33622"/>
    <mergeCell ref="D33623:F33623"/>
    <mergeCell ref="D34021:D34024"/>
    <mergeCell ref="C34025:F34025"/>
    <mergeCell ref="C35623:F35623"/>
    <mergeCell ref="D35624:F35624"/>
    <mergeCell ref="C35627:F35627"/>
    <mergeCell ref="C35628:C35629"/>
    <mergeCell ref="D35628:F35628"/>
    <mergeCell ref="D35631:F35631"/>
    <mergeCell ref="D35632:D35636"/>
    <mergeCell ref="C35637:F35637"/>
    <mergeCell ref="C35638:C35639"/>
    <mergeCell ref="D35638:F35638"/>
    <mergeCell ref="B35640:F35640"/>
    <mergeCell ref="B35641:B35643"/>
    <mergeCell ref="C35641:F35641"/>
    <mergeCell ref="C35642:C35643"/>
    <mergeCell ref="D35642:F35642"/>
    <mergeCell ref="B35644:F35644"/>
    <mergeCell ref="B35645:B35647"/>
    <mergeCell ref="C35645:F35645"/>
    <mergeCell ref="C35646:C35647"/>
    <mergeCell ref="D35646:F35646"/>
    <mergeCell ref="B35648:F35648"/>
    <mergeCell ref="B35649:B35756"/>
    <mergeCell ref="C35649:F35649"/>
    <mergeCell ref="C35650:C35659"/>
    <mergeCell ref="D35650:F35650"/>
    <mergeCell ref="D35651:D35659"/>
    <mergeCell ref="C35660:F35660"/>
    <mergeCell ref="C35661:C35671"/>
    <mergeCell ref="D35661:F35661"/>
    <mergeCell ref="D35662:D35671"/>
    <mergeCell ref="C35673:C35675"/>
    <mergeCell ref="D35674:D35675"/>
    <mergeCell ref="C35676:F35676"/>
    <mergeCell ref="C35677:C35679"/>
    <mergeCell ref="D35677:F35677"/>
    <mergeCell ref="D35678:D35679"/>
    <mergeCell ref="C35672:F35672"/>
    <mergeCell ref="D35673:F35673"/>
    <mergeCell ref="C35680:F35680"/>
    <mergeCell ref="C35681:C35685"/>
    <mergeCell ref="D35681:F35681"/>
    <mergeCell ref="D35682:D35685"/>
    <mergeCell ref="C35686:F35686"/>
    <mergeCell ref="C35687:C35700"/>
    <mergeCell ref="D35687:F35687"/>
    <mergeCell ref="D35688:D35700"/>
    <mergeCell ref="C35701:F35701"/>
    <mergeCell ref="C35702:C35756"/>
    <mergeCell ref="D35702:F35702"/>
    <mergeCell ref="D35703:D35756"/>
    <mergeCell ref="C37083:F37083"/>
    <mergeCell ref="D37084:F37084"/>
    <mergeCell ref="D36674:D36675"/>
    <mergeCell ref="C36676:F36676"/>
    <mergeCell ref="C36677:C36678"/>
    <mergeCell ref="D36677:F36677"/>
    <mergeCell ref="C36679:F36679"/>
    <mergeCell ref="C36680:C36682"/>
    <mergeCell ref="D36680:F36680"/>
    <mergeCell ref="D36681:D36682"/>
    <mergeCell ref="C36683:F36683"/>
    <mergeCell ref="C36684:C36732"/>
    <mergeCell ref="D36684:F36684"/>
    <mergeCell ref="D36685:D36732"/>
    <mergeCell ref="B36733:F36733"/>
    <mergeCell ref="B36734:B36736"/>
    <mergeCell ref="C36734:F36734"/>
    <mergeCell ref="C36735:C36736"/>
    <mergeCell ref="D36735:F36735"/>
    <mergeCell ref="B36737:F36737"/>
    <mergeCell ref="B36738:B36973"/>
    <mergeCell ref="C36738:F36738"/>
    <mergeCell ref="C36739:C36742"/>
    <mergeCell ref="D36739:F36739"/>
    <mergeCell ref="D36740:D36742"/>
    <mergeCell ref="C36743:F36743"/>
    <mergeCell ref="C36744:C36969"/>
    <mergeCell ref="D36744:F36744"/>
    <mergeCell ref="D36745:D36969"/>
    <mergeCell ref="C36970:F36970"/>
    <mergeCell ref="C36971:C36973"/>
    <mergeCell ref="D36971:F36971"/>
    <mergeCell ref="D36972:D36973"/>
    <mergeCell ref="B37005:F37005"/>
    <mergeCell ref="B37006:B37073"/>
    <mergeCell ref="C37006:F37006"/>
    <mergeCell ref="C37007:C37073"/>
    <mergeCell ref="D37007:F37007"/>
    <mergeCell ref="D37008:D37073"/>
    <mergeCell ref="A6:F6"/>
    <mergeCell ref="A7:F7"/>
    <mergeCell ref="A8:A8223"/>
    <mergeCell ref="B8:F8"/>
    <mergeCell ref="C9:F9"/>
    <mergeCell ref="C10:C38"/>
    <mergeCell ref="D10:F10"/>
    <mergeCell ref="D11:D38"/>
    <mergeCell ref="C39:F39"/>
    <mergeCell ref="C40:C66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B7786:B8045"/>
    <mergeCell ref="C7859:C7868"/>
    <mergeCell ref="D7860:D7868"/>
    <mergeCell ref="C7869:F7869"/>
    <mergeCell ref="C7870:C7871"/>
    <mergeCell ref="D7870:F7870"/>
    <mergeCell ref="C7872:F7872"/>
    <mergeCell ref="C7873:C7926"/>
    <mergeCell ref="D7873:F7873"/>
    <mergeCell ref="D7874:D7926"/>
    <mergeCell ref="C7927:F7927"/>
    <mergeCell ref="C7928:C8013"/>
    <mergeCell ref="D7928:F7928"/>
    <mergeCell ref="D7929:D8013"/>
    <mergeCell ref="C8014:F8014"/>
    <mergeCell ref="C8015:C8034"/>
    <mergeCell ref="D8015:F8015"/>
    <mergeCell ref="D8016:D8034"/>
    <mergeCell ref="C8035:F8035"/>
    <mergeCell ref="C8036:C8041"/>
    <mergeCell ref="D8036:F8036"/>
    <mergeCell ref="D8037:D8041"/>
    <mergeCell ref="C8042:F8042"/>
    <mergeCell ref="C8043:C8045"/>
    <mergeCell ref="D8043:F8043"/>
    <mergeCell ref="D8044:D8045"/>
    <mergeCell ref="C6564:C6605"/>
    <mergeCell ref="D6564:F6564"/>
    <mergeCell ref="D6565:D6605"/>
    <mergeCell ref="C6606:F6606"/>
    <mergeCell ref="C6837:F6837"/>
    <mergeCell ref="D6838:F6838"/>
    <mergeCell ref="C7087:F7087"/>
    <mergeCell ref="D7088:F7088"/>
    <mergeCell ref="D7257:F7257"/>
    <mergeCell ref="D7742:D7756"/>
    <mergeCell ref="C7757:F7757"/>
    <mergeCell ref="C7758:C7784"/>
    <mergeCell ref="D7758:F7758"/>
    <mergeCell ref="D7759:D7784"/>
    <mergeCell ref="B603:F603"/>
    <mergeCell ref="C604:F604"/>
    <mergeCell ref="C605:C630"/>
    <mergeCell ref="B8046:F8046"/>
    <mergeCell ref="B8047:B8190"/>
    <mergeCell ref="C8047:F8047"/>
    <mergeCell ref="C8048:C8190"/>
    <mergeCell ref="D8048:F8048"/>
    <mergeCell ref="D8049:D8190"/>
    <mergeCell ref="B8191:F8191"/>
    <mergeCell ref="B8192:B8223"/>
    <mergeCell ref="C8192:F8192"/>
    <mergeCell ref="C8193:C8223"/>
    <mergeCell ref="D8193:F8193"/>
    <mergeCell ref="D8194:D8223"/>
    <mergeCell ref="A8224:F8224"/>
    <mergeCell ref="A8225:A8464"/>
    <mergeCell ref="B8225:F8225"/>
    <mergeCell ref="B8226:B8228"/>
    <mergeCell ref="C8226:F8226"/>
    <mergeCell ref="C8227:C8228"/>
    <mergeCell ref="D8227:F8227"/>
    <mergeCell ref="B8229:F8229"/>
    <mergeCell ref="B8230:B8239"/>
    <mergeCell ref="C8230:F8230"/>
    <mergeCell ref="C8231:C8235"/>
    <mergeCell ref="D8231:F8231"/>
    <mergeCell ref="D8232:D8235"/>
    <mergeCell ref="C8236:F8236"/>
    <mergeCell ref="C8237:C8239"/>
    <mergeCell ref="D8237:F8237"/>
    <mergeCell ref="D8238:D8239"/>
    <mergeCell ref="B8240:F8240"/>
    <mergeCell ref="B8241:B8258"/>
    <mergeCell ref="C8241:F8241"/>
    <mergeCell ref="C8242:C8243"/>
    <mergeCell ref="D8242:F8242"/>
    <mergeCell ref="C8244:F8244"/>
    <mergeCell ref="C8245:C8254"/>
    <mergeCell ref="D8245:F8245"/>
    <mergeCell ref="D8246:D8254"/>
    <mergeCell ref="C8255:F8255"/>
    <mergeCell ref="C8256:C8258"/>
    <mergeCell ref="D8256:F8256"/>
    <mergeCell ref="D8257:D8258"/>
    <mergeCell ref="B8259:F8259"/>
    <mergeCell ref="B8260:B8262"/>
    <mergeCell ref="C8260:F8260"/>
    <mergeCell ref="C8261:C8262"/>
    <mergeCell ref="D8261:F8261"/>
    <mergeCell ref="B8263:F8263"/>
    <mergeCell ref="B8264:B8266"/>
    <mergeCell ref="C8264:F8264"/>
    <mergeCell ref="C8265:C8266"/>
    <mergeCell ref="D8265:F8265"/>
    <mergeCell ref="B8267:F8267"/>
    <mergeCell ref="B8268:B8307"/>
    <mergeCell ref="C8268:F8268"/>
    <mergeCell ref="C8269:C8294"/>
    <mergeCell ref="D8269:F8269"/>
    <mergeCell ref="D8270:D8294"/>
    <mergeCell ref="C8295:F8295"/>
    <mergeCell ref="C8296:C8299"/>
    <mergeCell ref="D8296:F8296"/>
    <mergeCell ref="D8297:D8299"/>
    <mergeCell ref="C8300:F8300"/>
    <mergeCell ref="C8301:C8304"/>
    <mergeCell ref="D8301:F8301"/>
    <mergeCell ref="D8302:D8304"/>
    <mergeCell ref="C8305:F8305"/>
    <mergeCell ref="C8306:C8307"/>
    <mergeCell ref="D8306:F8306"/>
    <mergeCell ref="B8308:F8308"/>
    <mergeCell ref="B8309:B8311"/>
    <mergeCell ref="C8309:F8309"/>
    <mergeCell ref="C8310:C8311"/>
    <mergeCell ref="D8310:F8310"/>
    <mergeCell ref="B8312:F8312"/>
    <mergeCell ref="B8313:B8315"/>
    <mergeCell ref="C8313:F8313"/>
    <mergeCell ref="C8314:C8315"/>
    <mergeCell ref="D8314:F8314"/>
    <mergeCell ref="B8316:F8316"/>
    <mergeCell ref="B8317:B8385"/>
    <mergeCell ref="C8317:F8317"/>
    <mergeCell ref="C8318:C8321"/>
    <mergeCell ref="D8318:F8318"/>
    <mergeCell ref="D8319:D8321"/>
    <mergeCell ref="C8322:F8322"/>
    <mergeCell ref="C8323:C8379"/>
    <mergeCell ref="D8323:F8323"/>
    <mergeCell ref="D8324:D8379"/>
    <mergeCell ref="C8380:F8380"/>
    <mergeCell ref="C8381:C8385"/>
    <mergeCell ref="D8381:F8381"/>
    <mergeCell ref="D8382:D8385"/>
    <mergeCell ref="B8386:F8386"/>
    <mergeCell ref="B8387:B8403"/>
    <mergeCell ref="C8387:F8387"/>
    <mergeCell ref="C8388:C8397"/>
    <mergeCell ref="D8388:F8388"/>
    <mergeCell ref="D8389:D8397"/>
    <mergeCell ref="C8398:F8398"/>
    <mergeCell ref="C8399:C8400"/>
    <mergeCell ref="D8399:F8399"/>
    <mergeCell ref="C8401:F8401"/>
    <mergeCell ref="C8402:C8403"/>
    <mergeCell ref="D8402:F8402"/>
    <mergeCell ref="B8461:F8461"/>
    <mergeCell ref="B8462:B8464"/>
    <mergeCell ref="C8462:F8462"/>
    <mergeCell ref="C8463:C8464"/>
    <mergeCell ref="D8463:F8463"/>
    <mergeCell ref="A8465:F8465"/>
    <mergeCell ref="A8466:A8687"/>
    <mergeCell ref="B8466:F8466"/>
    <mergeCell ref="B8467:B8472"/>
    <mergeCell ref="C8467:F8467"/>
    <mergeCell ref="C8468:C8469"/>
    <mergeCell ref="D8468:F8468"/>
    <mergeCell ref="C8470:F8470"/>
    <mergeCell ref="C8471:C8472"/>
    <mergeCell ref="D8471:F8471"/>
    <mergeCell ref="B8473:F8473"/>
    <mergeCell ref="B8474:B8480"/>
    <mergeCell ref="C8474:F8474"/>
    <mergeCell ref="C8475:C8476"/>
    <mergeCell ref="D8475:F8475"/>
    <mergeCell ref="C8477:F8477"/>
    <mergeCell ref="C8478:C8480"/>
    <mergeCell ref="D8478:F8478"/>
    <mergeCell ref="D8479:D8480"/>
    <mergeCell ref="B8481:F8481"/>
    <mergeCell ref="B8482:B8505"/>
    <mergeCell ref="C8482:F8482"/>
    <mergeCell ref="C8483:C8502"/>
    <mergeCell ref="D8483:F8483"/>
    <mergeCell ref="D8484:D8502"/>
    <mergeCell ref="C8503:F8503"/>
    <mergeCell ref="C8504:C8505"/>
    <mergeCell ref="D8504:F8504"/>
    <mergeCell ref="B8506:F8506"/>
    <mergeCell ref="B8507:B8526"/>
    <mergeCell ref="C8507:F8507"/>
    <mergeCell ref="C8508:C8519"/>
    <mergeCell ref="D8508:F8508"/>
    <mergeCell ref="D8509:D8519"/>
    <mergeCell ref="C8520:F8520"/>
    <mergeCell ref="C8521:C8526"/>
    <mergeCell ref="D8521:F8521"/>
    <mergeCell ref="D8522:D8526"/>
    <mergeCell ref="B8527:F8527"/>
    <mergeCell ref="B8528:B8532"/>
    <mergeCell ref="C8528:F8528"/>
    <mergeCell ref="C8529:C8532"/>
    <mergeCell ref="D8529:F8529"/>
    <mergeCell ref="D8530:D8532"/>
    <mergeCell ref="B8533:F8533"/>
    <mergeCell ref="B8534:B8536"/>
    <mergeCell ref="C8534:F8534"/>
    <mergeCell ref="C8535:C8536"/>
    <mergeCell ref="D8535:F8535"/>
    <mergeCell ref="B8537:F8537"/>
    <mergeCell ref="B8538:B8540"/>
    <mergeCell ref="C8538:F8538"/>
    <mergeCell ref="C8539:C8540"/>
    <mergeCell ref="D8539:F8539"/>
    <mergeCell ref="B8541:F8541"/>
    <mergeCell ref="B8542:B8568"/>
    <mergeCell ref="C8542:F8542"/>
    <mergeCell ref="C8543:C8547"/>
    <mergeCell ref="D8543:F8543"/>
    <mergeCell ref="C8583:C8620"/>
    <mergeCell ref="D8583:F8583"/>
    <mergeCell ref="D8584:D8620"/>
    <mergeCell ref="B8621:F8621"/>
    <mergeCell ref="B8622:B8647"/>
    <mergeCell ref="C8622:F8622"/>
    <mergeCell ref="C8623:C8630"/>
    <mergeCell ref="D8623:F8623"/>
    <mergeCell ref="D8624:D8630"/>
    <mergeCell ref="C8631:F8631"/>
    <mergeCell ref="C8632:C8636"/>
    <mergeCell ref="D8632:F8632"/>
    <mergeCell ref="D8633:D8636"/>
    <mergeCell ref="C8637:F8637"/>
    <mergeCell ref="C8638:C8639"/>
    <mergeCell ref="D8638:F8638"/>
    <mergeCell ref="C8640:F8640"/>
    <mergeCell ref="C8641:C8643"/>
    <mergeCell ref="D8641:F8641"/>
    <mergeCell ref="D8642:D8643"/>
    <mergeCell ref="C8644:F8644"/>
    <mergeCell ref="C8645:C8647"/>
    <mergeCell ref="D8645:F8645"/>
    <mergeCell ref="D8646:D8647"/>
    <mergeCell ref="B8648:F8648"/>
    <mergeCell ref="B8649:B8651"/>
    <mergeCell ref="C8649:F8649"/>
    <mergeCell ref="C8650:C8651"/>
    <mergeCell ref="D8650:F8650"/>
    <mergeCell ref="B8652:F8652"/>
    <mergeCell ref="B8653:B8671"/>
    <mergeCell ref="C8653:F8653"/>
    <mergeCell ref="C8654:C8655"/>
    <mergeCell ref="D8654:F8654"/>
    <mergeCell ref="C8656:F8656"/>
    <mergeCell ref="C8657:C8671"/>
    <mergeCell ref="D8657:F8657"/>
    <mergeCell ref="D8658:D8671"/>
    <mergeCell ref="B8672:F8672"/>
    <mergeCell ref="B8673:B8680"/>
    <mergeCell ref="C8673:F8673"/>
    <mergeCell ref="C8674:C8680"/>
    <mergeCell ref="D8674:F8674"/>
    <mergeCell ref="D8675:D8680"/>
    <mergeCell ref="B8681:F8681"/>
    <mergeCell ref="B8682:B8687"/>
    <mergeCell ref="C8682:F8682"/>
    <mergeCell ref="C8683:C8684"/>
    <mergeCell ref="D8683:F8683"/>
    <mergeCell ref="C8685:F8685"/>
    <mergeCell ref="C8686:C8687"/>
    <mergeCell ref="D8686:F8686"/>
    <mergeCell ref="A8688:F8688"/>
    <mergeCell ref="A8689:A9031"/>
    <mergeCell ref="B8689:F8689"/>
    <mergeCell ref="B8690:B8692"/>
    <mergeCell ref="C8690:F8690"/>
    <mergeCell ref="C8691:C8692"/>
    <mergeCell ref="D8691:F8691"/>
    <mergeCell ref="B8693:F8693"/>
    <mergeCell ref="B8694:B8701"/>
    <mergeCell ref="C8694:F8694"/>
    <mergeCell ref="C8695:C8701"/>
    <mergeCell ref="D8695:F8695"/>
    <mergeCell ref="D8696:D8701"/>
    <mergeCell ref="B8702:F8702"/>
    <mergeCell ref="B8703:B8710"/>
    <mergeCell ref="C8703:F8703"/>
    <mergeCell ref="C8704:C8706"/>
    <mergeCell ref="D8704:F8704"/>
    <mergeCell ref="D8705:D8706"/>
    <mergeCell ref="C8707:F8707"/>
    <mergeCell ref="C8708:C8710"/>
    <mergeCell ref="D8708:F8708"/>
    <mergeCell ref="D8709:D8710"/>
    <mergeCell ref="B8711:F8711"/>
    <mergeCell ref="B8712:B8746"/>
    <mergeCell ref="C8712:F8712"/>
    <mergeCell ref="C8713:C8734"/>
    <mergeCell ref="D8713:F8713"/>
    <mergeCell ref="D8714:D8734"/>
    <mergeCell ref="C8735:F8735"/>
    <mergeCell ref="C8736:C8740"/>
    <mergeCell ref="D8736:F8736"/>
    <mergeCell ref="D8737:D8740"/>
    <mergeCell ref="C8744:F8744"/>
    <mergeCell ref="C8745:C8746"/>
    <mergeCell ref="D8745:F8745"/>
    <mergeCell ref="B8747:F8747"/>
    <mergeCell ref="B8748:B8792"/>
    <mergeCell ref="C8748:F8748"/>
    <mergeCell ref="C8749:C8783"/>
    <mergeCell ref="D8749:F8749"/>
    <mergeCell ref="D8750:D8783"/>
    <mergeCell ref="C8784:F8784"/>
    <mergeCell ref="C8785:C8792"/>
    <mergeCell ref="D8785:F8785"/>
    <mergeCell ref="D8786:D8792"/>
    <mergeCell ref="B8793:F8793"/>
    <mergeCell ref="B8794:B8796"/>
    <mergeCell ref="C8794:F8794"/>
    <mergeCell ref="C8795:C8796"/>
    <mergeCell ref="D8873:F8873"/>
    <mergeCell ref="B8875:F8875"/>
    <mergeCell ref="B8876:B8966"/>
    <mergeCell ref="C8876:F8876"/>
    <mergeCell ref="C8877:C8889"/>
    <mergeCell ref="D8877:F8877"/>
    <mergeCell ref="D8878:D8889"/>
    <mergeCell ref="C8890:F8890"/>
    <mergeCell ref="C8891:C8966"/>
    <mergeCell ref="D8891:F8891"/>
    <mergeCell ref="D8892:D8966"/>
    <mergeCell ref="B8967:F8967"/>
    <mergeCell ref="B8968:B8983"/>
    <mergeCell ref="C8968:F8968"/>
    <mergeCell ref="C8969:C8978"/>
    <mergeCell ref="D8969:F8969"/>
    <mergeCell ref="D8970:D8978"/>
    <mergeCell ref="C8979:F8979"/>
    <mergeCell ref="C8980:C8983"/>
    <mergeCell ref="D8980:F8980"/>
    <mergeCell ref="D8981:D8983"/>
    <mergeCell ref="B8984:F8984"/>
    <mergeCell ref="B8985:B8995"/>
    <mergeCell ref="C8985:F8985"/>
    <mergeCell ref="C8986:C8995"/>
    <mergeCell ref="D8986:F8986"/>
    <mergeCell ref="D8987:D8995"/>
    <mergeCell ref="B8996:F8996"/>
    <mergeCell ref="B8997:B9015"/>
    <mergeCell ref="C8997:F8997"/>
    <mergeCell ref="C8998:C9015"/>
    <mergeCell ref="D8998:F8998"/>
    <mergeCell ref="D8999:D9015"/>
    <mergeCell ref="B9016:F9016"/>
    <mergeCell ref="B9017:B9023"/>
    <mergeCell ref="C9017:F9017"/>
    <mergeCell ref="C9018:C9023"/>
    <mergeCell ref="D9018:F9018"/>
    <mergeCell ref="D9019:D9023"/>
    <mergeCell ref="B9024:F9024"/>
    <mergeCell ref="B9025:B9031"/>
    <mergeCell ref="C9025:F9025"/>
    <mergeCell ref="C9026:C9028"/>
    <mergeCell ref="D9026:F9026"/>
    <mergeCell ref="D9027:D9028"/>
    <mergeCell ref="C9029:F9029"/>
    <mergeCell ref="C9030:C9031"/>
    <mergeCell ref="D9030:F9030"/>
    <mergeCell ref="A9032:F9032"/>
    <mergeCell ref="A9033:A9506"/>
    <mergeCell ref="B9033:F9033"/>
    <mergeCell ref="B9034:B9039"/>
    <mergeCell ref="C9037:F9037"/>
    <mergeCell ref="C9038:C9039"/>
    <mergeCell ref="D9038:F9038"/>
    <mergeCell ref="B9040:F9040"/>
    <mergeCell ref="B9041:B9043"/>
    <mergeCell ref="C9041:F9041"/>
    <mergeCell ref="C9042:C9043"/>
    <mergeCell ref="D9042:F9042"/>
    <mergeCell ref="B9044:F9044"/>
    <mergeCell ref="B9045:B9082"/>
    <mergeCell ref="C9045:F9045"/>
    <mergeCell ref="C9046:C9074"/>
    <mergeCell ref="D9046:F9046"/>
    <mergeCell ref="D9047:D9074"/>
    <mergeCell ref="C9076:C9077"/>
    <mergeCell ref="C9078:F9078"/>
    <mergeCell ref="C9079:C9082"/>
    <mergeCell ref="D9079:F9079"/>
    <mergeCell ref="D9080:D9082"/>
    <mergeCell ref="B9083:F9083"/>
    <mergeCell ref="B9084:B9104"/>
    <mergeCell ref="C9084:F9084"/>
    <mergeCell ref="C9085:C9092"/>
    <mergeCell ref="D9085:F9085"/>
    <mergeCell ref="D9086:D9092"/>
    <mergeCell ref="C9093:F9093"/>
    <mergeCell ref="C9094:C9104"/>
    <mergeCell ref="D9094:F9094"/>
    <mergeCell ref="D9095:D9104"/>
    <mergeCell ref="B9105:F9105"/>
    <mergeCell ref="B9106:B9108"/>
    <mergeCell ref="C9106:F9106"/>
    <mergeCell ref="C9107:C9108"/>
    <mergeCell ref="D9107:F9107"/>
    <mergeCell ref="B9109:F9109"/>
    <mergeCell ref="B9110:B9249"/>
    <mergeCell ref="C9110:F9110"/>
    <mergeCell ref="C9111:C9143"/>
    <mergeCell ref="D9111:F9111"/>
    <mergeCell ref="D9112:D9143"/>
    <mergeCell ref="C9144:F9144"/>
    <mergeCell ref="C9145:C9152"/>
    <mergeCell ref="D9145:F9145"/>
    <mergeCell ref="D9146:D9152"/>
    <mergeCell ref="C9153:F9153"/>
    <mergeCell ref="C9259:C9275"/>
    <mergeCell ref="D9259:F9259"/>
    <mergeCell ref="D9260:D9275"/>
    <mergeCell ref="B9276:F9276"/>
    <mergeCell ref="B9277:B9395"/>
    <mergeCell ref="C9277:F9277"/>
    <mergeCell ref="C9278:C9280"/>
    <mergeCell ref="D9278:F9278"/>
    <mergeCell ref="D9279:D9280"/>
    <mergeCell ref="C9281:F9281"/>
    <mergeCell ref="C9282:C9386"/>
    <mergeCell ref="D9282:F9282"/>
    <mergeCell ref="D9283:D9386"/>
    <mergeCell ref="C9387:F9387"/>
    <mergeCell ref="C9388:C9395"/>
    <mergeCell ref="D9388:F9388"/>
    <mergeCell ref="D9389:D9395"/>
    <mergeCell ref="B9396:F9396"/>
    <mergeCell ref="B9397:B9434"/>
    <mergeCell ref="C9397:F9397"/>
    <mergeCell ref="C9398:C9434"/>
    <mergeCell ref="D9398:F9398"/>
    <mergeCell ref="D9399:D9434"/>
    <mergeCell ref="B9435:F9435"/>
    <mergeCell ref="B9436:B9447"/>
    <mergeCell ref="C9436:F9436"/>
    <mergeCell ref="C9437:C9443"/>
    <mergeCell ref="D9437:F9437"/>
    <mergeCell ref="D9438:D9443"/>
    <mergeCell ref="C9444:F9444"/>
    <mergeCell ref="C9445:C9447"/>
    <mergeCell ref="D9445:F9445"/>
    <mergeCell ref="D9446:D9447"/>
    <mergeCell ref="B9448:F9448"/>
    <mergeCell ref="B9449:B9461"/>
    <mergeCell ref="C9449:F9449"/>
    <mergeCell ref="C9450:C9458"/>
    <mergeCell ref="D9450:F9450"/>
    <mergeCell ref="D9451:D9458"/>
    <mergeCell ref="C9459:F9459"/>
    <mergeCell ref="C9460:C9461"/>
    <mergeCell ref="D9460:F9460"/>
    <mergeCell ref="B9462:F9462"/>
    <mergeCell ref="B9463:B9492"/>
    <mergeCell ref="C9463:F9463"/>
    <mergeCell ref="C9464:C9475"/>
    <mergeCell ref="D9464:F9464"/>
    <mergeCell ref="D9465:D9475"/>
    <mergeCell ref="C9476:F9476"/>
    <mergeCell ref="C9477:C9492"/>
    <mergeCell ref="D9477:F9477"/>
    <mergeCell ref="D9478:D9492"/>
    <mergeCell ref="B9493:F9493"/>
    <mergeCell ref="B9494:B9506"/>
    <mergeCell ref="C9494:F9494"/>
    <mergeCell ref="C9495:C9497"/>
    <mergeCell ref="D9495:F9495"/>
    <mergeCell ref="D9496:D9497"/>
    <mergeCell ref="C9504:F9504"/>
    <mergeCell ref="C9505:C9506"/>
    <mergeCell ref="D9505:F9505"/>
    <mergeCell ref="A9507:F9507"/>
    <mergeCell ref="A9508:A9837"/>
    <mergeCell ref="B9508:F9508"/>
    <mergeCell ref="B9509:B9533"/>
    <mergeCell ref="C9509:F9509"/>
    <mergeCell ref="C9510:C9533"/>
    <mergeCell ref="D9510:F9510"/>
    <mergeCell ref="D9511:D9533"/>
    <mergeCell ref="B9534:F9534"/>
    <mergeCell ref="B9535:B9541"/>
    <mergeCell ref="C9536:C9537"/>
    <mergeCell ref="C9538:F9538"/>
    <mergeCell ref="C9539:C9541"/>
    <mergeCell ref="D9539:F9539"/>
    <mergeCell ref="D9540:D9541"/>
    <mergeCell ref="B9542:F9542"/>
    <mergeCell ref="B9543:B9556"/>
    <mergeCell ref="C9543:F9543"/>
    <mergeCell ref="C9544:C9553"/>
    <mergeCell ref="D9544:F9544"/>
    <mergeCell ref="D9545:D9553"/>
    <mergeCell ref="C9554:F9554"/>
    <mergeCell ref="C9555:C9556"/>
    <mergeCell ref="D9555:F9555"/>
    <mergeCell ref="B9557:F9557"/>
    <mergeCell ref="B9558:B9560"/>
    <mergeCell ref="C9558:F9558"/>
    <mergeCell ref="C9559:C9560"/>
    <mergeCell ref="D9559:F9559"/>
    <mergeCell ref="B9561:F9561"/>
    <mergeCell ref="B9562:B9564"/>
    <mergeCell ref="C9562:F9562"/>
    <mergeCell ref="C9563:C9564"/>
    <mergeCell ref="D9563:F9563"/>
    <mergeCell ref="B9565:F9565"/>
    <mergeCell ref="B9566:B9653"/>
    <mergeCell ref="B9704:F9704"/>
    <mergeCell ref="B9705:B9837"/>
    <mergeCell ref="C9705:F9705"/>
    <mergeCell ref="C9706:C9837"/>
    <mergeCell ref="D9706:F9706"/>
    <mergeCell ref="D9707:D9837"/>
    <mergeCell ref="A9838:F9838"/>
    <mergeCell ref="A9839:A10179"/>
    <mergeCell ref="B9839:F9839"/>
    <mergeCell ref="B9840:B9842"/>
    <mergeCell ref="C9840:F9840"/>
    <mergeCell ref="C9841:C9842"/>
    <mergeCell ref="D9841:F9841"/>
    <mergeCell ref="B9843:F9843"/>
    <mergeCell ref="B9844:B9870"/>
    <mergeCell ref="C9844:F9844"/>
    <mergeCell ref="C9845:C9847"/>
    <mergeCell ref="D9845:F9845"/>
    <mergeCell ref="D9846:D9847"/>
    <mergeCell ref="C9848:F9848"/>
    <mergeCell ref="C9849:C9857"/>
    <mergeCell ref="D9849:F9849"/>
    <mergeCell ref="D9850:D9857"/>
    <mergeCell ref="C9858:F9858"/>
    <mergeCell ref="C9859:C9870"/>
    <mergeCell ref="D9859:F9859"/>
    <mergeCell ref="D9860:D9870"/>
    <mergeCell ref="B9871:F9871"/>
    <mergeCell ref="B9872:B9900"/>
    <mergeCell ref="C9872:F9872"/>
    <mergeCell ref="C9873:C9884"/>
    <mergeCell ref="D9873:F9873"/>
    <mergeCell ref="D9874:D9884"/>
    <mergeCell ref="C9885:F9885"/>
    <mergeCell ref="C9886:C9889"/>
    <mergeCell ref="D9886:F9886"/>
    <mergeCell ref="D9887:D9889"/>
    <mergeCell ref="C9890:F9890"/>
    <mergeCell ref="C9891:C9894"/>
    <mergeCell ref="D9891:F9891"/>
    <mergeCell ref="D9892:D9894"/>
    <mergeCell ref="C9898:F9898"/>
    <mergeCell ref="C9899:C9900"/>
    <mergeCell ref="D9899:F9899"/>
    <mergeCell ref="B9901:F9901"/>
    <mergeCell ref="B9902:B9914"/>
    <mergeCell ref="C9902:F9902"/>
    <mergeCell ref="C9903:C9910"/>
    <mergeCell ref="D9903:F9903"/>
    <mergeCell ref="D9904:D9910"/>
    <mergeCell ref="C9911:F9911"/>
    <mergeCell ref="C9912:C9914"/>
    <mergeCell ref="D9912:F9912"/>
    <mergeCell ref="D9913:D9914"/>
    <mergeCell ref="B9915:F9915"/>
    <mergeCell ref="B9916:B9918"/>
    <mergeCell ref="C9916:F9916"/>
    <mergeCell ref="C9917:C9918"/>
    <mergeCell ref="D9917:F9917"/>
    <mergeCell ref="B9919:F9919"/>
    <mergeCell ref="B9920:B10001"/>
    <mergeCell ref="C9920:F9920"/>
    <mergeCell ref="C9921:C9964"/>
    <mergeCell ref="D9921:F9921"/>
    <mergeCell ref="C10011:C10012"/>
    <mergeCell ref="D10011:F10011"/>
    <mergeCell ref="B10013:F10013"/>
    <mergeCell ref="B10014:B10105"/>
    <mergeCell ref="C10015:C10016"/>
    <mergeCell ref="C10017:F10017"/>
    <mergeCell ref="C10018:C10102"/>
    <mergeCell ref="D10018:F10018"/>
    <mergeCell ref="D10019:D10102"/>
    <mergeCell ref="C10103:F10103"/>
    <mergeCell ref="C10104:C10105"/>
    <mergeCell ref="D10104:F10104"/>
    <mergeCell ref="B10106:F10106"/>
    <mergeCell ref="B10107:B10117"/>
    <mergeCell ref="C10107:F10107"/>
    <mergeCell ref="C10108:C10112"/>
    <mergeCell ref="D10108:F10108"/>
    <mergeCell ref="D10109:D10112"/>
    <mergeCell ref="C10113:F10113"/>
    <mergeCell ref="C10114:C10117"/>
    <mergeCell ref="D10114:F10114"/>
    <mergeCell ref="D10115:D10117"/>
    <mergeCell ref="B10118:F10118"/>
    <mergeCell ref="B10119:B10130"/>
    <mergeCell ref="C10119:F10119"/>
    <mergeCell ref="C10120:C10130"/>
    <mergeCell ref="D10120:F10120"/>
    <mergeCell ref="D10121:D10130"/>
    <mergeCell ref="B10131:F10131"/>
    <mergeCell ref="B10132:B10140"/>
    <mergeCell ref="C10132:F10132"/>
    <mergeCell ref="C10133:C10140"/>
    <mergeCell ref="D10133:F10133"/>
    <mergeCell ref="D10134:D10140"/>
    <mergeCell ref="A10180:F10180"/>
    <mergeCell ref="A10181:A10390"/>
    <mergeCell ref="B10181:F10181"/>
    <mergeCell ref="B10182:B10195"/>
    <mergeCell ref="C10182:F10182"/>
    <mergeCell ref="C10183:C10189"/>
    <mergeCell ref="D10183:F10183"/>
    <mergeCell ref="D10184:D10189"/>
    <mergeCell ref="C10193:F10193"/>
    <mergeCell ref="C10194:C10195"/>
    <mergeCell ref="D10194:F10194"/>
    <mergeCell ref="B10196:F10196"/>
    <mergeCell ref="B10197:B10200"/>
    <mergeCell ref="C10197:F10197"/>
    <mergeCell ref="C10198:C10200"/>
    <mergeCell ref="D10198:F10198"/>
    <mergeCell ref="D10199:D10200"/>
    <mergeCell ref="B10201:F10201"/>
    <mergeCell ref="B10202:B10204"/>
    <mergeCell ref="C10202:F10202"/>
    <mergeCell ref="C10203:C10204"/>
    <mergeCell ref="D10203:F10203"/>
    <mergeCell ref="B10205:F10205"/>
    <mergeCell ref="B10206:B10282"/>
    <mergeCell ref="C10206:F10206"/>
    <mergeCell ref="C10207:C10238"/>
    <mergeCell ref="D10207:F10207"/>
    <mergeCell ref="D10208:D10238"/>
    <mergeCell ref="C10239:F10239"/>
    <mergeCell ref="C10240:C10242"/>
    <mergeCell ref="D10240:F10240"/>
    <mergeCell ref="D10241:D10242"/>
    <mergeCell ref="C10244:C10245"/>
    <mergeCell ref="C10246:F10246"/>
    <mergeCell ref="C10247:C10282"/>
    <mergeCell ref="D10247:F10247"/>
    <mergeCell ref="D10248:D10282"/>
    <mergeCell ref="B10283:F10283"/>
    <mergeCell ref="B10284:B10363"/>
    <mergeCell ref="C10284:F10284"/>
    <mergeCell ref="C10285:C10289"/>
    <mergeCell ref="D10285:F10285"/>
    <mergeCell ref="D10286:D10289"/>
    <mergeCell ref="C10290:F10290"/>
    <mergeCell ref="C10291:C10355"/>
    <mergeCell ref="D10291:F10291"/>
    <mergeCell ref="D10292:D10355"/>
    <mergeCell ref="C10356:F10356"/>
    <mergeCell ref="C10357:C10363"/>
    <mergeCell ref="D10357:F10357"/>
    <mergeCell ref="D10358:D10363"/>
    <mergeCell ref="B10364:F10364"/>
    <mergeCell ref="B10365:B10371"/>
    <mergeCell ref="C10365:F10365"/>
    <mergeCell ref="C10366:C10371"/>
    <mergeCell ref="D10366:F10366"/>
    <mergeCell ref="D10367:D10371"/>
    <mergeCell ref="B10372:F10372"/>
    <mergeCell ref="B10373:B10380"/>
    <mergeCell ref="C10373:F10373"/>
    <mergeCell ref="C10374:C10380"/>
    <mergeCell ref="D10374:F10374"/>
    <mergeCell ref="D10375:D10380"/>
    <mergeCell ref="B10381:F10381"/>
    <mergeCell ref="B10382:B10386"/>
    <mergeCell ref="C10382:F10382"/>
    <mergeCell ref="C10383:C10386"/>
    <mergeCell ref="D10383:F10383"/>
    <mergeCell ref="D10384:D10386"/>
    <mergeCell ref="B10387:F10387"/>
    <mergeCell ref="B10388:B10390"/>
    <mergeCell ref="C10388:F10388"/>
    <mergeCell ref="C10389:C10390"/>
    <mergeCell ref="D10389:F10389"/>
    <mergeCell ref="A10391:F10391"/>
    <mergeCell ref="A10392:A10570"/>
    <mergeCell ref="B10392:F10392"/>
    <mergeCell ref="B10393:B10400"/>
    <mergeCell ref="C10393:F10393"/>
    <mergeCell ref="C10394:C10400"/>
    <mergeCell ref="D10394:F10394"/>
    <mergeCell ref="D10395:D10400"/>
    <mergeCell ref="B10401:F10401"/>
    <mergeCell ref="B10402:B10422"/>
    <mergeCell ref="C10402:F10402"/>
    <mergeCell ref="C10403:C10416"/>
    <mergeCell ref="D10403:F10403"/>
    <mergeCell ref="D10404:D10416"/>
    <mergeCell ref="C10420:F10420"/>
    <mergeCell ref="C10421:C10422"/>
    <mergeCell ref="D10421:F10421"/>
    <mergeCell ref="B10423:F10423"/>
    <mergeCell ref="B10424:B10450"/>
    <mergeCell ref="C10424:F10424"/>
    <mergeCell ref="C10425:C10442"/>
    <mergeCell ref="D10425:F10425"/>
    <mergeCell ref="D10426:D10442"/>
    <mergeCell ref="C10443:F10443"/>
    <mergeCell ref="C10444:C10450"/>
    <mergeCell ref="D10444:F10444"/>
    <mergeCell ref="D10445:D10450"/>
    <mergeCell ref="B10451:F10451"/>
    <mergeCell ref="B10452:B10454"/>
    <mergeCell ref="C10452:F10452"/>
    <mergeCell ref="C10453:C10454"/>
    <mergeCell ref="D10453:F10453"/>
    <mergeCell ref="B10455:F10455"/>
    <mergeCell ref="B10456:B10516"/>
    <mergeCell ref="C10456:F10456"/>
    <mergeCell ref="C10457:C10485"/>
    <mergeCell ref="D10457:F10457"/>
    <mergeCell ref="D10458:D10485"/>
    <mergeCell ref="C10487:C10488"/>
    <mergeCell ref="C10489:F10489"/>
    <mergeCell ref="C10490:C10492"/>
    <mergeCell ref="D10490:F10490"/>
    <mergeCell ref="D10491:D10492"/>
    <mergeCell ref="C10493:F10493"/>
    <mergeCell ref="C10494:C10516"/>
    <mergeCell ref="D10494:F10494"/>
    <mergeCell ref="D10495:D10516"/>
    <mergeCell ref="B10517:F10517"/>
    <mergeCell ref="B10518:B10520"/>
    <mergeCell ref="C10518:F10518"/>
    <mergeCell ref="C10519:C10520"/>
    <mergeCell ref="D10519:F10519"/>
    <mergeCell ref="B10521:F10521"/>
    <mergeCell ref="B10522:B10537"/>
    <mergeCell ref="C10522:F10522"/>
    <mergeCell ref="C10523:C10532"/>
    <mergeCell ref="D10523:F10523"/>
    <mergeCell ref="D10524:D10532"/>
    <mergeCell ref="C10533:F10533"/>
    <mergeCell ref="C10534:C10537"/>
    <mergeCell ref="D10534:F10534"/>
    <mergeCell ref="D10535:D10537"/>
    <mergeCell ref="B10538:F10538"/>
    <mergeCell ref="B10539:B10544"/>
    <mergeCell ref="C10539:F10539"/>
    <mergeCell ref="C10540:C10544"/>
    <mergeCell ref="D10540:F10540"/>
    <mergeCell ref="D10541:D10544"/>
    <mergeCell ref="B10545:F10545"/>
    <mergeCell ref="B10546:B10554"/>
    <mergeCell ref="C10546:F10546"/>
    <mergeCell ref="C10547:C10554"/>
    <mergeCell ref="D10547:F10547"/>
    <mergeCell ref="D10548:D10554"/>
    <mergeCell ref="B10555:F10555"/>
    <mergeCell ref="B10556:B10562"/>
    <mergeCell ref="C10556:F10556"/>
    <mergeCell ref="C10557:C10562"/>
    <mergeCell ref="D10557:F10557"/>
    <mergeCell ref="D10558:D10562"/>
    <mergeCell ref="B10563:F10563"/>
    <mergeCell ref="B10564:B10570"/>
    <mergeCell ref="C10565:C10566"/>
    <mergeCell ref="C10567:F10567"/>
    <mergeCell ref="C10568:C10570"/>
    <mergeCell ref="D10568:F10568"/>
    <mergeCell ref="D10569:D10570"/>
    <mergeCell ref="A10571:F10571"/>
    <mergeCell ref="A10572:A10896"/>
    <mergeCell ref="B10572:F10572"/>
    <mergeCell ref="B10573:B10576"/>
    <mergeCell ref="C10573:F10573"/>
    <mergeCell ref="C10574:C10576"/>
    <mergeCell ref="D10574:F10574"/>
    <mergeCell ref="D10575:D10576"/>
    <mergeCell ref="B10577:F10577"/>
    <mergeCell ref="B10578:B10594"/>
    <mergeCell ref="C10578:F10578"/>
    <mergeCell ref="C10579:C10583"/>
    <mergeCell ref="D10579:F10579"/>
    <mergeCell ref="D10580:D10583"/>
    <mergeCell ref="C10585:C10586"/>
    <mergeCell ref="C10587:F10587"/>
    <mergeCell ref="C10588:C10591"/>
    <mergeCell ref="D10588:F10588"/>
    <mergeCell ref="D10589:D10591"/>
    <mergeCell ref="C10592:F10592"/>
    <mergeCell ref="C10593:C10594"/>
    <mergeCell ref="D10593:F10593"/>
    <mergeCell ref="B10595:F10595"/>
    <mergeCell ref="B10596:B10615"/>
    <mergeCell ref="C10597:C10598"/>
    <mergeCell ref="C10599:F10599"/>
    <mergeCell ref="C10600:C10604"/>
    <mergeCell ref="D10600:F10600"/>
    <mergeCell ref="D10601:D10604"/>
    <mergeCell ref="C10605:F10605"/>
    <mergeCell ref="C10606:C10615"/>
    <mergeCell ref="D10606:F10606"/>
    <mergeCell ref="D10607:D10615"/>
    <mergeCell ref="B10616:F10616"/>
    <mergeCell ref="B10617:B10653"/>
    <mergeCell ref="C10617:F10617"/>
    <mergeCell ref="C10618:C10623"/>
    <mergeCell ref="D10618:F10618"/>
    <mergeCell ref="D10619:D10623"/>
    <mergeCell ref="C10624:F10624"/>
    <mergeCell ref="C10625:C10643"/>
    <mergeCell ref="D10625:F10625"/>
    <mergeCell ref="D10626:D10643"/>
    <mergeCell ref="C10644:F10644"/>
    <mergeCell ref="C10645:C10649"/>
    <mergeCell ref="D10645:F10645"/>
    <mergeCell ref="D10646:D10649"/>
    <mergeCell ref="C10650:F10650"/>
    <mergeCell ref="C10651:C10653"/>
    <mergeCell ref="D10651:F10651"/>
    <mergeCell ref="D10652:D10653"/>
    <mergeCell ref="B10654:F10654"/>
    <mergeCell ref="B10655:B10657"/>
    <mergeCell ref="C10655:F10655"/>
    <mergeCell ref="C10656:C10657"/>
    <mergeCell ref="D10656:F10656"/>
    <mergeCell ref="B10658:F10658"/>
    <mergeCell ref="B10659:B10728"/>
    <mergeCell ref="C10659:F10659"/>
    <mergeCell ref="C10660:C10694"/>
    <mergeCell ref="D10660:F10660"/>
    <mergeCell ref="D10661:D10694"/>
    <mergeCell ref="C10695:F10695"/>
    <mergeCell ref="C10696:C10698"/>
    <mergeCell ref="D10696:F10696"/>
    <mergeCell ref="D10697:D10698"/>
    <mergeCell ref="C10699:F10699"/>
    <mergeCell ref="C10700:C10702"/>
    <mergeCell ref="D10700:F10700"/>
    <mergeCell ref="D10701:D10702"/>
    <mergeCell ref="C10703:F10703"/>
    <mergeCell ref="C10704:C10708"/>
    <mergeCell ref="D10704:F10704"/>
    <mergeCell ref="D10705:D10708"/>
    <mergeCell ref="C10709:F10709"/>
    <mergeCell ref="C10710:C10728"/>
    <mergeCell ref="D10710:F10710"/>
    <mergeCell ref="D10711:D10728"/>
    <mergeCell ref="B10729:F10729"/>
    <mergeCell ref="B10730:B10735"/>
    <mergeCell ref="C10733:F10733"/>
    <mergeCell ref="C10734:C10735"/>
    <mergeCell ref="D10734:F10734"/>
    <mergeCell ref="B10736:F10736"/>
    <mergeCell ref="B10737:B10843"/>
    <mergeCell ref="C10737:F10737"/>
    <mergeCell ref="C10738:C10839"/>
    <mergeCell ref="D10738:F10738"/>
    <mergeCell ref="D10739:D10839"/>
    <mergeCell ref="C10840:F10840"/>
    <mergeCell ref="C10841:C10843"/>
    <mergeCell ref="D10841:F10841"/>
    <mergeCell ref="D10842:D10843"/>
    <mergeCell ref="B10844:F10844"/>
    <mergeCell ref="B10845:B10859"/>
    <mergeCell ref="C10845:F10845"/>
    <mergeCell ref="C10846:C10853"/>
    <mergeCell ref="D10846:F10846"/>
    <mergeCell ref="D10847:D10853"/>
    <mergeCell ref="C10857:F10857"/>
    <mergeCell ref="C10858:C10859"/>
    <mergeCell ref="D10858:F10858"/>
    <mergeCell ref="C10890:F10890"/>
    <mergeCell ref="C10891:C10893"/>
    <mergeCell ref="D10891:F10891"/>
    <mergeCell ref="D10892:D10893"/>
    <mergeCell ref="C10894:F10894"/>
    <mergeCell ref="C10895:C10896"/>
    <mergeCell ref="D10895:F10895"/>
    <mergeCell ref="A10897:F10897"/>
    <mergeCell ref="A10898:A11425"/>
    <mergeCell ref="B10898:F10898"/>
    <mergeCell ref="B10899:B10904"/>
    <mergeCell ref="C10899:F10899"/>
    <mergeCell ref="C10900:C10904"/>
    <mergeCell ref="D10900:F10900"/>
    <mergeCell ref="D10901:D10904"/>
    <mergeCell ref="B10905:F10905"/>
    <mergeCell ref="B10906:B10911"/>
    <mergeCell ref="C10909:F10909"/>
    <mergeCell ref="C10910:C10911"/>
    <mergeCell ref="D10910:F10910"/>
    <mergeCell ref="B10912:F10912"/>
    <mergeCell ref="B10913:B10919"/>
    <mergeCell ref="C10913:F10913"/>
    <mergeCell ref="C10914:C10919"/>
    <mergeCell ref="D10914:F10914"/>
    <mergeCell ref="D10915:D10919"/>
    <mergeCell ref="B10920:F10920"/>
    <mergeCell ref="B10921:B10945"/>
    <mergeCell ref="C10921:F10921"/>
    <mergeCell ref="C10922:C10941"/>
    <mergeCell ref="D10922:F10922"/>
    <mergeCell ref="D10923:D10941"/>
    <mergeCell ref="C10942:F10942"/>
    <mergeCell ref="C10943:C10945"/>
    <mergeCell ref="D10943:F10943"/>
    <mergeCell ref="D10944:D10945"/>
    <mergeCell ref="B10946:F10946"/>
    <mergeCell ref="B10947:B10970"/>
    <mergeCell ref="C10947:F10947"/>
    <mergeCell ref="C10948:C10950"/>
    <mergeCell ref="D10948:F10948"/>
    <mergeCell ref="D10949:D10950"/>
    <mergeCell ref="C10951:F10951"/>
    <mergeCell ref="C10952:C10957"/>
    <mergeCell ref="D10952:F10952"/>
    <mergeCell ref="D10953:D10957"/>
    <mergeCell ref="C10958:F10958"/>
    <mergeCell ref="C10959:C10970"/>
    <mergeCell ref="D10959:F10959"/>
    <mergeCell ref="D10960:D10970"/>
    <mergeCell ref="B10971:F10971"/>
    <mergeCell ref="B10972:B11006"/>
    <mergeCell ref="C10972:F10972"/>
    <mergeCell ref="C10973:C10979"/>
    <mergeCell ref="D10973:F10973"/>
    <mergeCell ref="D10974:D10979"/>
    <mergeCell ref="C10981:C10982"/>
    <mergeCell ref="C10983:F10983"/>
    <mergeCell ref="C10984:C10992"/>
    <mergeCell ref="D10984:F10984"/>
    <mergeCell ref="D10985:D10992"/>
    <mergeCell ref="C10993:F10993"/>
    <mergeCell ref="C10994:C11006"/>
    <mergeCell ref="D10994:F10994"/>
    <mergeCell ref="C11107:C11108"/>
    <mergeCell ref="D11107:F11107"/>
    <mergeCell ref="B11109:F11109"/>
    <mergeCell ref="B11110:B11273"/>
    <mergeCell ref="C11110:F11110"/>
    <mergeCell ref="C11111:C11255"/>
    <mergeCell ref="D11111:F11111"/>
    <mergeCell ref="D11112:D11255"/>
    <mergeCell ref="C11256:F11256"/>
    <mergeCell ref="C11257:C11273"/>
    <mergeCell ref="D11257:F11257"/>
    <mergeCell ref="D11258:D11273"/>
    <mergeCell ref="B11274:F11274"/>
    <mergeCell ref="B11275:B11303"/>
    <mergeCell ref="C11275:F11275"/>
    <mergeCell ref="C11276:C11283"/>
    <mergeCell ref="D11276:F11276"/>
    <mergeCell ref="D11277:D11283"/>
    <mergeCell ref="C11291:C11292"/>
    <mergeCell ref="C11293:F11293"/>
    <mergeCell ref="C11294:C11303"/>
    <mergeCell ref="D11294:F11294"/>
    <mergeCell ref="D11295:D11303"/>
    <mergeCell ref="B11304:F11304"/>
    <mergeCell ref="B11305:B11308"/>
    <mergeCell ref="C11305:F11305"/>
    <mergeCell ref="C11306:C11308"/>
    <mergeCell ref="D11306:F11306"/>
    <mergeCell ref="D11307:D11308"/>
    <mergeCell ref="B11309:F11309"/>
    <mergeCell ref="B11310:B11320"/>
    <mergeCell ref="C11310:F11310"/>
    <mergeCell ref="C11311:C11320"/>
    <mergeCell ref="D11311:F11311"/>
    <mergeCell ref="D11312:D11320"/>
    <mergeCell ref="C11288:C11289"/>
    <mergeCell ref="D11288:F11288"/>
    <mergeCell ref="C11290:F11290"/>
    <mergeCell ref="D11291:F11291"/>
    <mergeCell ref="B11362:F11362"/>
    <mergeCell ref="B11363:B11425"/>
    <mergeCell ref="C11363:F11363"/>
    <mergeCell ref="C11364:C11411"/>
    <mergeCell ref="D11364:F11364"/>
    <mergeCell ref="D11365:D11411"/>
    <mergeCell ref="C11419:C11420"/>
    <mergeCell ref="C11421:F11421"/>
    <mergeCell ref="C11422:C11425"/>
    <mergeCell ref="D11422:F11422"/>
    <mergeCell ref="D11423:D11425"/>
    <mergeCell ref="A11426:F11426"/>
    <mergeCell ref="A11427:A11687"/>
    <mergeCell ref="B11427:F11427"/>
    <mergeCell ref="B11428:B11461"/>
    <mergeCell ref="C11428:F11428"/>
    <mergeCell ref="C11429:C11461"/>
    <mergeCell ref="D11429:F11429"/>
    <mergeCell ref="D11430:D11461"/>
    <mergeCell ref="B11462:F11462"/>
    <mergeCell ref="B11463:B11465"/>
    <mergeCell ref="C11463:F11463"/>
    <mergeCell ref="C11464:C11465"/>
    <mergeCell ref="D11464:F11464"/>
    <mergeCell ref="B11466:F11466"/>
    <mergeCell ref="B11467:B11493"/>
    <mergeCell ref="C11467:F11467"/>
    <mergeCell ref="C11468:C11487"/>
    <mergeCell ref="D11468:F11468"/>
    <mergeCell ref="D11469:D11487"/>
    <mergeCell ref="C11491:F11491"/>
    <mergeCell ref="C11492:C11493"/>
    <mergeCell ref="D11492:F11492"/>
    <mergeCell ref="B11494:F11494"/>
    <mergeCell ref="B11495:B11509"/>
    <mergeCell ref="C11496:C11497"/>
    <mergeCell ref="C11498:F11498"/>
    <mergeCell ref="C11499:C11503"/>
    <mergeCell ref="D11499:F11499"/>
    <mergeCell ref="D11500:D11503"/>
    <mergeCell ref="C11504:F11504"/>
    <mergeCell ref="C11505:C11509"/>
    <mergeCell ref="D11505:F11505"/>
    <mergeCell ref="D11506:D11509"/>
    <mergeCell ref="B11510:F11510"/>
    <mergeCell ref="B11511:B11514"/>
    <mergeCell ref="C11511:F11511"/>
    <mergeCell ref="C11512:C11514"/>
    <mergeCell ref="D11512:F11512"/>
    <mergeCell ref="D11513:D11514"/>
    <mergeCell ref="B11515:F11515"/>
    <mergeCell ref="B11516:B11518"/>
    <mergeCell ref="C11516:F11516"/>
    <mergeCell ref="C11517:C11518"/>
    <mergeCell ref="D11517:F11517"/>
    <mergeCell ref="B11519:F11519"/>
    <mergeCell ref="B11520:B11522"/>
    <mergeCell ref="C11520:F11520"/>
    <mergeCell ref="C11521:C11522"/>
    <mergeCell ref="D11521:F11521"/>
    <mergeCell ref="B11523:F11523"/>
    <mergeCell ref="B11524:B11578"/>
    <mergeCell ref="C11524:F11524"/>
    <mergeCell ref="C11525:C11535"/>
    <mergeCell ref="B11580:B11582"/>
    <mergeCell ref="C11580:F11580"/>
    <mergeCell ref="C11581:C11582"/>
    <mergeCell ref="D11581:F11581"/>
    <mergeCell ref="B11583:F11583"/>
    <mergeCell ref="B11584:B11586"/>
    <mergeCell ref="C11584:F11584"/>
    <mergeCell ref="C11585:C11586"/>
    <mergeCell ref="D11585:F11585"/>
    <mergeCell ref="B11587:F11587"/>
    <mergeCell ref="B11588:B11643"/>
    <mergeCell ref="C11588:F11588"/>
    <mergeCell ref="C11589:C11596"/>
    <mergeCell ref="D11589:F11589"/>
    <mergeCell ref="D11590:D11596"/>
    <mergeCell ref="C11597:F11597"/>
    <mergeCell ref="C11598:C11639"/>
    <mergeCell ref="D11598:F11598"/>
    <mergeCell ref="D11599:D11639"/>
    <mergeCell ref="C11640:F11640"/>
    <mergeCell ref="C11641:C11643"/>
    <mergeCell ref="D11641:F11641"/>
    <mergeCell ref="D11642:D11643"/>
    <mergeCell ref="B11644:F11644"/>
    <mergeCell ref="B11645:B11654"/>
    <mergeCell ref="C11645:F11645"/>
    <mergeCell ref="C11646:C11654"/>
    <mergeCell ref="D11646:F11646"/>
    <mergeCell ref="D11647:D11654"/>
    <mergeCell ref="B11655:F11655"/>
    <mergeCell ref="B11656:B11661"/>
    <mergeCell ref="C11656:F11656"/>
    <mergeCell ref="C11657:C11661"/>
    <mergeCell ref="D11657:F11657"/>
    <mergeCell ref="D11658:D11661"/>
    <mergeCell ref="C11699:C11711"/>
    <mergeCell ref="D11699:F11699"/>
    <mergeCell ref="D11700:D11711"/>
    <mergeCell ref="C11712:F11712"/>
    <mergeCell ref="C11713:C11717"/>
    <mergeCell ref="D11713:F11713"/>
    <mergeCell ref="D11714:D11717"/>
    <mergeCell ref="C11718:F11718"/>
    <mergeCell ref="C11719:C11720"/>
    <mergeCell ref="D11719:F11719"/>
    <mergeCell ref="B11721:F11721"/>
    <mergeCell ref="B11722:B11735"/>
    <mergeCell ref="C11722:F11722"/>
    <mergeCell ref="C11723:C11730"/>
    <mergeCell ref="D11723:F11723"/>
    <mergeCell ref="D11724:D11730"/>
    <mergeCell ref="C11731:F11731"/>
    <mergeCell ref="C11732:C11735"/>
    <mergeCell ref="D11732:F11732"/>
    <mergeCell ref="D11733:D11735"/>
    <mergeCell ref="B11736:F11736"/>
    <mergeCell ref="B11737:B11740"/>
    <mergeCell ref="C11737:F11737"/>
    <mergeCell ref="C11738:C11740"/>
    <mergeCell ref="D11738:F11738"/>
    <mergeCell ref="D11739:D11740"/>
    <mergeCell ref="B11741:F11741"/>
    <mergeCell ref="B11742:B11744"/>
    <mergeCell ref="C11742:F11742"/>
    <mergeCell ref="C11743:C11744"/>
    <mergeCell ref="D11743:F11743"/>
    <mergeCell ref="B11745:F11745"/>
    <mergeCell ref="B11746:B11843"/>
    <mergeCell ref="C11746:F11746"/>
    <mergeCell ref="C11747:C11758"/>
    <mergeCell ref="D11747:F11747"/>
    <mergeCell ref="D11748:D11758"/>
    <mergeCell ref="C11760:C11762"/>
    <mergeCell ref="D11761:D11762"/>
    <mergeCell ref="C11763:F11763"/>
    <mergeCell ref="C11764:C11765"/>
    <mergeCell ref="D11764:F11764"/>
    <mergeCell ref="C11766:F11766"/>
    <mergeCell ref="C11767:C11771"/>
    <mergeCell ref="D11767:F11767"/>
    <mergeCell ref="D11768:D11771"/>
    <mergeCell ref="C11772:F11772"/>
    <mergeCell ref="C11773:C11774"/>
    <mergeCell ref="D11773:F11773"/>
    <mergeCell ref="C11775:F11775"/>
    <mergeCell ref="C11776:C11843"/>
    <mergeCell ref="D11776:F11776"/>
    <mergeCell ref="D11777:D11843"/>
    <mergeCell ref="B11959:F11959"/>
    <mergeCell ref="B11960:B11962"/>
    <mergeCell ref="C11960:F11960"/>
    <mergeCell ref="C11961:C11962"/>
    <mergeCell ref="D11961:F11961"/>
    <mergeCell ref="B11963:F11963"/>
    <mergeCell ref="B11964:B11973"/>
    <mergeCell ref="C11964:F11964"/>
    <mergeCell ref="C11965:C11968"/>
    <mergeCell ref="D11965:F11965"/>
    <mergeCell ref="D11966:D11968"/>
    <mergeCell ref="C11969:F11969"/>
    <mergeCell ref="C11970:C11973"/>
    <mergeCell ref="D11970:F11970"/>
    <mergeCell ref="D11971:D11973"/>
    <mergeCell ref="B11974:F11974"/>
    <mergeCell ref="B11975:B11985"/>
    <mergeCell ref="C11975:F11975"/>
    <mergeCell ref="C11976:C11985"/>
    <mergeCell ref="D11976:F11976"/>
    <mergeCell ref="D11977:D11985"/>
    <mergeCell ref="B11986:F11986"/>
    <mergeCell ref="B11987:B11997"/>
    <mergeCell ref="C11987:F11987"/>
    <mergeCell ref="C11988:C11997"/>
    <mergeCell ref="D11988:F11988"/>
    <mergeCell ref="D11989:D11997"/>
    <mergeCell ref="B11998:F11998"/>
    <mergeCell ref="B11999:B12009"/>
    <mergeCell ref="C11999:F11999"/>
    <mergeCell ref="C12000:C12001"/>
    <mergeCell ref="D12000:F12000"/>
    <mergeCell ref="C12002:F12002"/>
    <mergeCell ref="C12003:C12004"/>
    <mergeCell ref="D12003:F12003"/>
    <mergeCell ref="C12006:C12009"/>
    <mergeCell ref="D12007:D12009"/>
    <mergeCell ref="A12010:F12010"/>
    <mergeCell ref="A12011:A12152"/>
    <mergeCell ref="B12011:F12011"/>
    <mergeCell ref="B12012:B12014"/>
    <mergeCell ref="C12012:F12012"/>
    <mergeCell ref="C12013:C12014"/>
    <mergeCell ref="D12013:F12013"/>
    <mergeCell ref="B12015:F12015"/>
    <mergeCell ref="B12016:B12018"/>
    <mergeCell ref="B12020:B12025"/>
    <mergeCell ref="C12021:C12022"/>
    <mergeCell ref="C12023:F12023"/>
    <mergeCell ref="C12024:C12025"/>
    <mergeCell ref="D12024:F12024"/>
    <mergeCell ref="B12026:F12026"/>
    <mergeCell ref="B12027:B12037"/>
    <mergeCell ref="C12028:C12033"/>
    <mergeCell ref="D12029:D12033"/>
    <mergeCell ref="C12034:F12034"/>
    <mergeCell ref="C12035:C12037"/>
    <mergeCell ref="D12035:F12035"/>
    <mergeCell ref="D12036:D12037"/>
    <mergeCell ref="B12038:F12038"/>
    <mergeCell ref="B12039:B12041"/>
    <mergeCell ref="C12039:F12039"/>
    <mergeCell ref="C12040:C12041"/>
    <mergeCell ref="D12040:F12040"/>
    <mergeCell ref="B12042:F12042"/>
    <mergeCell ref="B12043:B12046"/>
    <mergeCell ref="C12043:F12043"/>
    <mergeCell ref="C12044:C12046"/>
    <mergeCell ref="D12044:F12044"/>
    <mergeCell ref="D12045:D12046"/>
    <mergeCell ref="B12047:F12047"/>
    <mergeCell ref="B12048:B12095"/>
    <mergeCell ref="C12048:F12048"/>
    <mergeCell ref="C12049:C12057"/>
    <mergeCell ref="D12049:F12049"/>
    <mergeCell ref="D12050:D12057"/>
    <mergeCell ref="C12058:F12058"/>
    <mergeCell ref="C12059:C12060"/>
    <mergeCell ref="D12059:F12059"/>
    <mergeCell ref="C12061:F12061"/>
    <mergeCell ref="C12062:C12063"/>
    <mergeCell ref="D12062:F12062"/>
    <mergeCell ref="C12064:F12064"/>
    <mergeCell ref="C12065:C12066"/>
    <mergeCell ref="D12065:F12065"/>
    <mergeCell ref="C12067:F12067"/>
    <mergeCell ref="C12068:C12095"/>
    <mergeCell ref="D12068:F12068"/>
    <mergeCell ref="D12069:D12095"/>
    <mergeCell ref="B12096:F12096"/>
    <mergeCell ref="B12097:B12115"/>
    <mergeCell ref="C12097:F12097"/>
    <mergeCell ref="C12098:C12112"/>
    <mergeCell ref="D12098:F12098"/>
    <mergeCell ref="D12099:D12112"/>
    <mergeCell ref="C12113:F12113"/>
    <mergeCell ref="C12114:C12115"/>
    <mergeCell ref="D12114:F12114"/>
    <mergeCell ref="B12116:F12116"/>
    <mergeCell ref="B12117:B12120"/>
    <mergeCell ref="C12117:F12117"/>
    <mergeCell ref="B12132:B12138"/>
    <mergeCell ref="C12132:F12132"/>
    <mergeCell ref="C12133:C12138"/>
    <mergeCell ref="D12133:F12133"/>
    <mergeCell ref="D12134:D12138"/>
    <mergeCell ref="C12141:C12145"/>
    <mergeCell ref="D12142:D12145"/>
    <mergeCell ref="B12146:F12146"/>
    <mergeCell ref="B12147:B12152"/>
    <mergeCell ref="C12147:F12147"/>
    <mergeCell ref="C12148:C12149"/>
    <mergeCell ref="D12148:F12148"/>
    <mergeCell ref="C12150:F12150"/>
    <mergeCell ref="C12151:C12152"/>
    <mergeCell ref="D12151:F12151"/>
    <mergeCell ref="A12153:F12153"/>
    <mergeCell ref="A12154:A12564"/>
    <mergeCell ref="B12154:F12154"/>
    <mergeCell ref="B12155:B12158"/>
    <mergeCell ref="C12155:F12155"/>
    <mergeCell ref="C12156:C12158"/>
    <mergeCell ref="D12156:F12156"/>
    <mergeCell ref="D12157:D12158"/>
    <mergeCell ref="B12159:F12159"/>
    <mergeCell ref="B12160:B12162"/>
    <mergeCell ref="C12160:F12160"/>
    <mergeCell ref="C12161:C12162"/>
    <mergeCell ref="D12161:F12161"/>
    <mergeCell ref="B12163:F12163"/>
    <mergeCell ref="B12164:B12187"/>
    <mergeCell ref="C12164:F12164"/>
    <mergeCell ref="C12165:C12176"/>
    <mergeCell ref="D12165:F12165"/>
    <mergeCell ref="D12166:D12176"/>
    <mergeCell ref="C12178:C12183"/>
    <mergeCell ref="D12179:D12183"/>
    <mergeCell ref="C12184:F12184"/>
    <mergeCell ref="C12185:C12187"/>
    <mergeCell ref="D12185:F12185"/>
    <mergeCell ref="D12186:D12187"/>
    <mergeCell ref="B12188:F12188"/>
    <mergeCell ref="B12189:B12208"/>
    <mergeCell ref="C12189:F12189"/>
    <mergeCell ref="C12190:C12196"/>
    <mergeCell ref="D12190:F12190"/>
    <mergeCell ref="D12191:D12196"/>
    <mergeCell ref="C12197:F12197"/>
    <mergeCell ref="C12198:C12208"/>
    <mergeCell ref="D12198:F12198"/>
    <mergeCell ref="D12199:D12208"/>
    <mergeCell ref="B12209:F12209"/>
    <mergeCell ref="B12210:B12213"/>
    <mergeCell ref="C12210:F12210"/>
    <mergeCell ref="C12211:C12213"/>
    <mergeCell ref="D12211:F12211"/>
    <mergeCell ref="D12212:D12213"/>
    <mergeCell ref="B12214:F12214"/>
    <mergeCell ref="B12215:B12217"/>
    <mergeCell ref="C12215:F12215"/>
    <mergeCell ref="C12216:C12217"/>
    <mergeCell ref="D12216:F12216"/>
    <mergeCell ref="B12218:F12218"/>
    <mergeCell ref="B12219:B12272"/>
    <mergeCell ref="C12219:F12219"/>
    <mergeCell ref="B12273:F12273"/>
    <mergeCell ref="B12274:B12514"/>
    <mergeCell ref="C12274:F12274"/>
    <mergeCell ref="C12275:C12276"/>
    <mergeCell ref="D12275:F12275"/>
    <mergeCell ref="C12277:F12277"/>
    <mergeCell ref="C12278:C12508"/>
    <mergeCell ref="D12278:F12278"/>
    <mergeCell ref="D12279:D12508"/>
    <mergeCell ref="C12510:C12514"/>
    <mergeCell ref="D12511:D12514"/>
    <mergeCell ref="B12515:F12515"/>
    <mergeCell ref="B12516:B12523"/>
    <mergeCell ref="C12516:F12516"/>
    <mergeCell ref="C12517:C12523"/>
    <mergeCell ref="D12517:F12517"/>
    <mergeCell ref="D12518:D12523"/>
    <mergeCell ref="B12524:F12524"/>
    <mergeCell ref="B12525:B12532"/>
    <mergeCell ref="C12525:F12525"/>
    <mergeCell ref="C12526:C12532"/>
    <mergeCell ref="D12526:F12526"/>
    <mergeCell ref="D12527:D12532"/>
    <mergeCell ref="B12533:F12533"/>
    <mergeCell ref="B12534:B12542"/>
    <mergeCell ref="C12534:F12534"/>
    <mergeCell ref="C12535:C12542"/>
    <mergeCell ref="D12535:F12535"/>
    <mergeCell ref="D12536:D12542"/>
    <mergeCell ref="B12543:F12543"/>
    <mergeCell ref="B12544:B12550"/>
    <mergeCell ref="C12544:F12544"/>
    <mergeCell ref="C12545:C12550"/>
    <mergeCell ref="D12545:F12545"/>
    <mergeCell ref="D12546:D12550"/>
    <mergeCell ref="B12551:F12551"/>
    <mergeCell ref="B12552:B12564"/>
    <mergeCell ref="C12552:F12552"/>
    <mergeCell ref="C12553:C12564"/>
    <mergeCell ref="D12553:F12553"/>
    <mergeCell ref="D12554:D12564"/>
    <mergeCell ref="A12565:F12565"/>
    <mergeCell ref="A12566:A12830"/>
    <mergeCell ref="B12566:F12566"/>
    <mergeCell ref="B12567:B12569"/>
    <mergeCell ref="C12567:F12567"/>
    <mergeCell ref="C12568:C12569"/>
    <mergeCell ref="D12568:F12568"/>
    <mergeCell ref="B12570:F12570"/>
    <mergeCell ref="B12571:B12585"/>
    <mergeCell ref="C12571:F12571"/>
    <mergeCell ref="C12572:C12580"/>
    <mergeCell ref="D12572:F12572"/>
    <mergeCell ref="D12573:D12580"/>
    <mergeCell ref="C12581:F12581"/>
    <mergeCell ref="C12582:C12585"/>
    <mergeCell ref="D12582:F12582"/>
    <mergeCell ref="D12583:D12585"/>
    <mergeCell ref="B12586:F12586"/>
    <mergeCell ref="B12587:B12606"/>
    <mergeCell ref="C12587:F12587"/>
    <mergeCell ref="C12588:C12594"/>
    <mergeCell ref="D12588:F12588"/>
    <mergeCell ref="D12589:D12594"/>
    <mergeCell ref="C12595:F12595"/>
    <mergeCell ref="C12596:C12606"/>
    <mergeCell ref="D12596:F12596"/>
    <mergeCell ref="D12597:D12606"/>
    <mergeCell ref="B12607:F12607"/>
    <mergeCell ref="B12608:B12635"/>
    <mergeCell ref="C12608:F12608"/>
    <mergeCell ref="C12609:C12626"/>
    <mergeCell ref="D12609:F12609"/>
    <mergeCell ref="D12610:D12626"/>
    <mergeCell ref="C12627:F12627"/>
    <mergeCell ref="C12628:C12635"/>
    <mergeCell ref="D12628:F12628"/>
    <mergeCell ref="D12629:D12635"/>
    <mergeCell ref="B12636:F12636"/>
    <mergeCell ref="B12637:B12639"/>
    <mergeCell ref="C12637:F12637"/>
    <mergeCell ref="C12638:C12639"/>
    <mergeCell ref="D12638:F12638"/>
    <mergeCell ref="B12640:F12640"/>
    <mergeCell ref="B12641:B12704"/>
    <mergeCell ref="C12641:F12641"/>
    <mergeCell ref="C12642:C12652"/>
    <mergeCell ref="D12642:F12642"/>
    <mergeCell ref="D12643:D12652"/>
    <mergeCell ref="C12653:F12653"/>
    <mergeCell ref="C12654:C12655"/>
    <mergeCell ref="D12654:F12654"/>
    <mergeCell ref="C12656:F12656"/>
    <mergeCell ref="C12657:C12660"/>
    <mergeCell ref="D12657:F12657"/>
    <mergeCell ref="D12658:D12660"/>
    <mergeCell ref="C12661:F12661"/>
    <mergeCell ref="C12662:C12663"/>
    <mergeCell ref="D12662:F12662"/>
    <mergeCell ref="C12807:C12817"/>
    <mergeCell ref="D12807:F12807"/>
    <mergeCell ref="D12808:D12817"/>
    <mergeCell ref="C12819:C12823"/>
    <mergeCell ref="D12820:D12823"/>
    <mergeCell ref="B12824:F12824"/>
    <mergeCell ref="B12825:B12830"/>
    <mergeCell ref="C12825:F12825"/>
    <mergeCell ref="C12826:C12827"/>
    <mergeCell ref="D12826:F12826"/>
    <mergeCell ref="C12828:F12828"/>
    <mergeCell ref="C12829:C12830"/>
    <mergeCell ref="D12829:F12829"/>
    <mergeCell ref="A12831:F12831"/>
    <mergeCell ref="A12832:A13005"/>
    <mergeCell ref="B12832:F12832"/>
    <mergeCell ref="B12833:B12841"/>
    <mergeCell ref="C12833:F12833"/>
    <mergeCell ref="C12834:C12836"/>
    <mergeCell ref="D12834:F12834"/>
    <mergeCell ref="D12835:D12836"/>
    <mergeCell ref="C12837:F12837"/>
    <mergeCell ref="C12838:C12841"/>
    <mergeCell ref="D12838:F12838"/>
    <mergeCell ref="D12839:D12841"/>
    <mergeCell ref="B12842:F12842"/>
    <mergeCell ref="B12843:B12845"/>
    <mergeCell ref="C12843:F12843"/>
    <mergeCell ref="C12844:C12845"/>
    <mergeCell ref="D12844:F12844"/>
    <mergeCell ref="B12846:F12846"/>
    <mergeCell ref="B12847:B12869"/>
    <mergeCell ref="C12847:F12847"/>
    <mergeCell ref="C12848:C12857"/>
    <mergeCell ref="D12848:F12848"/>
    <mergeCell ref="D12849:D12857"/>
    <mergeCell ref="C12858:F12858"/>
    <mergeCell ref="C12859:C12860"/>
    <mergeCell ref="D12859:F12859"/>
    <mergeCell ref="C12861:F12861"/>
    <mergeCell ref="C12862:C12866"/>
    <mergeCell ref="D12862:F12862"/>
    <mergeCell ref="D12863:D12866"/>
    <mergeCell ref="C12867:F12867"/>
    <mergeCell ref="C12868:C12869"/>
    <mergeCell ref="D12868:F12868"/>
    <mergeCell ref="B12870:F12870"/>
    <mergeCell ref="B12871:B12885"/>
    <mergeCell ref="C12871:F12871"/>
    <mergeCell ref="C12872:C12875"/>
    <mergeCell ref="D12872:F12872"/>
    <mergeCell ref="D12873:D12875"/>
    <mergeCell ref="C12876:F12876"/>
    <mergeCell ref="C12877:C12885"/>
    <mergeCell ref="D12877:F12877"/>
    <mergeCell ref="D12878:D12885"/>
    <mergeCell ref="B12886:F12886"/>
    <mergeCell ref="B12887:B12889"/>
    <mergeCell ref="C12887:F12887"/>
    <mergeCell ref="C12888:C12889"/>
    <mergeCell ref="D12888:F12888"/>
    <mergeCell ref="B12890:F12890"/>
    <mergeCell ref="B12891:B12944"/>
    <mergeCell ref="C12891:F12891"/>
    <mergeCell ref="D12958:F12958"/>
    <mergeCell ref="D12959:D12974"/>
    <mergeCell ref="C12975:F12975"/>
    <mergeCell ref="C12976:C12979"/>
    <mergeCell ref="D12976:F12976"/>
    <mergeCell ref="D12977:D12979"/>
    <mergeCell ref="B12980:F12980"/>
    <mergeCell ref="B12981:B12984"/>
    <mergeCell ref="C12981:F12981"/>
    <mergeCell ref="C12982:C12984"/>
    <mergeCell ref="D12982:F12982"/>
    <mergeCell ref="D12983:D12984"/>
    <mergeCell ref="B12985:F12985"/>
    <mergeCell ref="B12986:B12992"/>
    <mergeCell ref="C12986:F12986"/>
    <mergeCell ref="C12987:C12992"/>
    <mergeCell ref="D12987:F12987"/>
    <mergeCell ref="D12988:D12992"/>
    <mergeCell ref="B12993:F12993"/>
    <mergeCell ref="B12994:B13000"/>
    <mergeCell ref="C12994:F12994"/>
    <mergeCell ref="C12995:C13000"/>
    <mergeCell ref="D12995:F12995"/>
    <mergeCell ref="D12996:D13000"/>
    <mergeCell ref="B13001:F13001"/>
    <mergeCell ref="B13002:B13005"/>
    <mergeCell ref="C13002:F13002"/>
    <mergeCell ref="C13003:C13005"/>
    <mergeCell ref="D13003:F13003"/>
    <mergeCell ref="D13004:D13005"/>
    <mergeCell ref="A13006:F13006"/>
    <mergeCell ref="A13007:A13292"/>
    <mergeCell ref="B13007:F13007"/>
    <mergeCell ref="B13008:B13010"/>
    <mergeCell ref="C13008:F13008"/>
    <mergeCell ref="C13009:C13010"/>
    <mergeCell ref="D13009:F13009"/>
    <mergeCell ref="B13011:F13011"/>
    <mergeCell ref="B13012:B13014"/>
    <mergeCell ref="C13012:F13012"/>
    <mergeCell ref="C13013:C13014"/>
    <mergeCell ref="D13013:F13013"/>
    <mergeCell ref="B13015:F13015"/>
    <mergeCell ref="B13016:B13018"/>
    <mergeCell ref="C13016:F13016"/>
    <mergeCell ref="C13017:C13018"/>
    <mergeCell ref="D13017:F13017"/>
    <mergeCell ref="B13019:F13019"/>
    <mergeCell ref="B13020:B13023"/>
    <mergeCell ref="C13020:F13020"/>
    <mergeCell ref="C13021:C13023"/>
    <mergeCell ref="D13021:F13021"/>
    <mergeCell ref="D13022:D13023"/>
    <mergeCell ref="B13024:F13024"/>
    <mergeCell ref="B13025:B13027"/>
    <mergeCell ref="C13025:F13025"/>
    <mergeCell ref="C13026:C13027"/>
    <mergeCell ref="D13026:F13026"/>
    <mergeCell ref="B13028:F13028"/>
    <mergeCell ref="B13029:B13101"/>
    <mergeCell ref="C13029:F13029"/>
    <mergeCell ref="C13030:C13033"/>
    <mergeCell ref="D13030:F13030"/>
    <mergeCell ref="D13031:D13033"/>
    <mergeCell ref="C13034:F13034"/>
    <mergeCell ref="C13035:C13038"/>
    <mergeCell ref="D13035:F13035"/>
    <mergeCell ref="D13036:D13038"/>
    <mergeCell ref="C13040:C13042"/>
    <mergeCell ref="D13041:D13042"/>
    <mergeCell ref="C13043:F13043"/>
    <mergeCell ref="C13044:C13045"/>
    <mergeCell ref="D13044:F13044"/>
    <mergeCell ref="C13046:F13046"/>
    <mergeCell ref="C13047:C13101"/>
    <mergeCell ref="D13047:F13047"/>
    <mergeCell ref="D13048:D13101"/>
    <mergeCell ref="B13102:F13102"/>
    <mergeCell ref="B13103:B13105"/>
    <mergeCell ref="C13103:F13103"/>
    <mergeCell ref="C13104:C13105"/>
    <mergeCell ref="D13104:F13104"/>
    <mergeCell ref="B13106:F13106"/>
    <mergeCell ref="B13107:B13249"/>
    <mergeCell ref="C13107:F13107"/>
    <mergeCell ref="C13108:C13118"/>
    <mergeCell ref="D13108:F13108"/>
    <mergeCell ref="D13109:D13118"/>
    <mergeCell ref="C13119:F13119"/>
    <mergeCell ref="C13120:C13243"/>
    <mergeCell ref="D13120:F13120"/>
    <mergeCell ref="D13121:D13243"/>
    <mergeCell ref="C13245:C13249"/>
    <mergeCell ref="D13246:D13249"/>
    <mergeCell ref="B13250:F13250"/>
    <mergeCell ref="B13251:B13261"/>
    <mergeCell ref="C13251:F13251"/>
    <mergeCell ref="C13252:C13258"/>
    <mergeCell ref="D13252:F13252"/>
    <mergeCell ref="D13253:D13258"/>
    <mergeCell ref="C13259:F13259"/>
    <mergeCell ref="C13260:C13261"/>
    <mergeCell ref="D13260:F13260"/>
    <mergeCell ref="D13040:F13040"/>
    <mergeCell ref="C13244:F13244"/>
    <mergeCell ref="D13245:F13245"/>
    <mergeCell ref="B13262:F13262"/>
    <mergeCell ref="B13263:B13279"/>
    <mergeCell ref="C13263:F13263"/>
    <mergeCell ref="C13264:C13279"/>
    <mergeCell ref="D13264:F13264"/>
    <mergeCell ref="D13265:D13279"/>
    <mergeCell ref="B13280:F13280"/>
    <mergeCell ref="B13281:B13285"/>
    <mergeCell ref="C13281:F13281"/>
    <mergeCell ref="C13282:C13285"/>
    <mergeCell ref="D13282:F13282"/>
    <mergeCell ref="D13283:D13285"/>
    <mergeCell ref="B13286:F13286"/>
    <mergeCell ref="B13287:B13292"/>
    <mergeCell ref="C13287:F13287"/>
    <mergeCell ref="C13288:C13292"/>
    <mergeCell ref="D13288:F13288"/>
    <mergeCell ref="D13289:D13292"/>
    <mergeCell ref="A13293:F13293"/>
    <mergeCell ref="A13294:A14452"/>
    <mergeCell ref="B13294:F13294"/>
    <mergeCell ref="B13295:B13315"/>
    <mergeCell ref="C13295:F13295"/>
    <mergeCell ref="C13296:C13302"/>
    <mergeCell ref="D13296:F13296"/>
    <mergeCell ref="D13297:D13302"/>
    <mergeCell ref="C13303:F13303"/>
    <mergeCell ref="C13304:C13311"/>
    <mergeCell ref="D13304:F13304"/>
    <mergeCell ref="D13305:D13311"/>
    <mergeCell ref="C13312:F13312"/>
    <mergeCell ref="C13313:C13315"/>
    <mergeCell ref="D13313:F13313"/>
    <mergeCell ref="D13314:D13315"/>
    <mergeCell ref="B13317:B13322"/>
    <mergeCell ref="C13320:F13320"/>
    <mergeCell ref="C13321:C13322"/>
    <mergeCell ref="D13321:F13321"/>
    <mergeCell ref="B13323:F13323"/>
    <mergeCell ref="B13324:B13326"/>
    <mergeCell ref="C13324:F13324"/>
    <mergeCell ref="C13325:C13326"/>
    <mergeCell ref="D13325:F13325"/>
    <mergeCell ref="B13327:F13327"/>
    <mergeCell ref="B13328:B13435"/>
    <mergeCell ref="C13328:F13328"/>
    <mergeCell ref="C13329:C13401"/>
    <mergeCell ref="D13329:F13329"/>
    <mergeCell ref="D13330:D13401"/>
    <mergeCell ref="C13402:F13402"/>
    <mergeCell ref="C13403:C13410"/>
    <mergeCell ref="D13403:F13403"/>
    <mergeCell ref="D13404:D13410"/>
    <mergeCell ref="C13411:F13411"/>
    <mergeCell ref="C13412:C13424"/>
    <mergeCell ref="D13412:F13412"/>
    <mergeCell ref="D13413:D13424"/>
    <mergeCell ref="C13425:F13425"/>
    <mergeCell ref="C13426:C13427"/>
    <mergeCell ref="D13426:F13426"/>
    <mergeCell ref="C13428:F13428"/>
    <mergeCell ref="C13429:C13430"/>
    <mergeCell ref="D13429:F13429"/>
    <mergeCell ref="C13431:F13431"/>
    <mergeCell ref="C13480:C13486"/>
    <mergeCell ref="D13480:F13480"/>
    <mergeCell ref="D13481:D13486"/>
    <mergeCell ref="C13487:F13487"/>
    <mergeCell ref="C13488:C13503"/>
    <mergeCell ref="D13488:F13488"/>
    <mergeCell ref="D13489:D13503"/>
    <mergeCell ref="C13504:F13504"/>
    <mergeCell ref="C13505:C13507"/>
    <mergeCell ref="D13505:F13505"/>
    <mergeCell ref="D13506:D13507"/>
    <mergeCell ref="C13508:F13508"/>
    <mergeCell ref="C13509:C13513"/>
    <mergeCell ref="D13509:F13509"/>
    <mergeCell ref="D13510:D13513"/>
    <mergeCell ref="C13514:F13514"/>
    <mergeCell ref="C13515:C13516"/>
    <mergeCell ref="D13515:F13515"/>
    <mergeCell ref="B13517:F13517"/>
    <mergeCell ref="B13518:B13520"/>
    <mergeCell ref="C13518:F13518"/>
    <mergeCell ref="C13519:C13520"/>
    <mergeCell ref="D13519:F13519"/>
    <mergeCell ref="B13521:F13521"/>
    <mergeCell ref="B13522:B13524"/>
    <mergeCell ref="C13522:F13522"/>
    <mergeCell ref="C13523:C13524"/>
    <mergeCell ref="D13523:F13523"/>
    <mergeCell ref="B13525:F13525"/>
    <mergeCell ref="B13526:B13729"/>
    <mergeCell ref="C13526:F13526"/>
    <mergeCell ref="C13527:C13538"/>
    <mergeCell ref="D13527:F13527"/>
    <mergeCell ref="D13528:D13538"/>
    <mergeCell ref="C13539:F13539"/>
    <mergeCell ref="C13540:C13541"/>
    <mergeCell ref="D13540:F13540"/>
    <mergeCell ref="C13543:C13544"/>
    <mergeCell ref="C13545:F13545"/>
    <mergeCell ref="C13546:C13548"/>
    <mergeCell ref="D13546:F13546"/>
    <mergeCell ref="D13547:D13548"/>
    <mergeCell ref="C13550:C13552"/>
    <mergeCell ref="D13551:D13552"/>
    <mergeCell ref="C13553:F13553"/>
    <mergeCell ref="C13554:C13555"/>
    <mergeCell ref="D13554:F13554"/>
    <mergeCell ref="C13556:F13556"/>
    <mergeCell ref="C13557:C13729"/>
    <mergeCell ref="D13557:F13557"/>
    <mergeCell ref="D13558:D13729"/>
    <mergeCell ref="B13730:F13730"/>
    <mergeCell ref="B13731:B13740"/>
    <mergeCell ref="C13731:F13731"/>
    <mergeCell ref="C13732:C13734"/>
    <mergeCell ref="D13732:F13732"/>
    <mergeCell ref="D13733:D13734"/>
    <mergeCell ref="C13736:C13740"/>
    <mergeCell ref="D13737:D13740"/>
    <mergeCell ref="B13741:F13741"/>
    <mergeCell ref="B13742:B13750"/>
    <mergeCell ref="C13742:F13742"/>
    <mergeCell ref="C13743:C13746"/>
    <mergeCell ref="D13743:F13743"/>
    <mergeCell ref="D13744:D13746"/>
    <mergeCell ref="C13747:F13747"/>
    <mergeCell ref="C13748:C13750"/>
    <mergeCell ref="D13748:F13748"/>
    <mergeCell ref="D13749:D13750"/>
    <mergeCell ref="B13751:F13751"/>
    <mergeCell ref="B13752:B14285"/>
    <mergeCell ref="C13752:F13752"/>
    <mergeCell ref="C13753:C13761"/>
    <mergeCell ref="D13753:F13753"/>
    <mergeCell ref="D13754:D13761"/>
    <mergeCell ref="C13762:F13762"/>
    <mergeCell ref="C13763:C14279"/>
    <mergeCell ref="D13763:F13763"/>
    <mergeCell ref="D13764:D14279"/>
    <mergeCell ref="C14281:C14285"/>
    <mergeCell ref="D14282:D14285"/>
    <mergeCell ref="B14286:F14286"/>
    <mergeCell ref="B14287:B14329"/>
    <mergeCell ref="C14287:F14287"/>
    <mergeCell ref="C14288:C14314"/>
    <mergeCell ref="D14288:F14288"/>
    <mergeCell ref="D14289:D14314"/>
    <mergeCell ref="C14315:F14315"/>
    <mergeCell ref="C14316:C14319"/>
    <mergeCell ref="D14316:F14316"/>
    <mergeCell ref="D14317:D14319"/>
    <mergeCell ref="C14320:F14320"/>
    <mergeCell ref="C14321:C14322"/>
    <mergeCell ref="D14321:F14321"/>
    <mergeCell ref="C14323:F14323"/>
    <mergeCell ref="C14324:C14325"/>
    <mergeCell ref="D14324:F14324"/>
    <mergeCell ref="C14326:F14326"/>
    <mergeCell ref="C14327:C14329"/>
    <mergeCell ref="D14327:F14327"/>
    <mergeCell ref="D14328:D14329"/>
    <mergeCell ref="B14374:F14374"/>
    <mergeCell ref="B14375:B14394"/>
    <mergeCell ref="C14375:F14375"/>
    <mergeCell ref="C14376:C14391"/>
    <mergeCell ref="D14376:F14376"/>
    <mergeCell ref="D14377:D14391"/>
    <mergeCell ref="C14392:F14392"/>
    <mergeCell ref="C14393:C14394"/>
    <mergeCell ref="D14393:F14393"/>
    <mergeCell ref="B14395:F14395"/>
    <mergeCell ref="B14396:B14434"/>
    <mergeCell ref="C14396:F14396"/>
    <mergeCell ref="C14397:C14410"/>
    <mergeCell ref="D14397:F14397"/>
    <mergeCell ref="D14398:D14410"/>
    <mergeCell ref="C14411:F14411"/>
    <mergeCell ref="C14412:C14434"/>
    <mergeCell ref="D14412:F14412"/>
    <mergeCell ref="D14413:D14434"/>
    <mergeCell ref="B14435:F14435"/>
    <mergeCell ref="B14436:B14452"/>
    <mergeCell ref="C14436:F14436"/>
    <mergeCell ref="C14437:C14443"/>
    <mergeCell ref="D14437:F14437"/>
    <mergeCell ref="D14438:D14443"/>
    <mergeCell ref="C14444:F14444"/>
    <mergeCell ref="C14445:C14449"/>
    <mergeCell ref="D14445:F14445"/>
    <mergeCell ref="D14446:D14449"/>
    <mergeCell ref="C14450:F14450"/>
    <mergeCell ref="C14451:C14452"/>
    <mergeCell ref="D14451:F14451"/>
    <mergeCell ref="A14453:F14453"/>
    <mergeCell ref="A14454:A14984"/>
    <mergeCell ref="B14454:F14454"/>
    <mergeCell ref="B14455:B14511"/>
    <mergeCell ref="C14455:F14455"/>
    <mergeCell ref="C14456:C14502"/>
    <mergeCell ref="D14456:F14456"/>
    <mergeCell ref="D14457:D14502"/>
    <mergeCell ref="C14503:F14503"/>
    <mergeCell ref="C14504:C14508"/>
    <mergeCell ref="D14504:F14504"/>
    <mergeCell ref="D14505:D14508"/>
    <mergeCell ref="C14509:F14509"/>
    <mergeCell ref="C14510:C14511"/>
    <mergeCell ref="D14510:F14510"/>
    <mergeCell ref="B14512:F14512"/>
    <mergeCell ref="B14513:B14524"/>
    <mergeCell ref="C14513:F14513"/>
    <mergeCell ref="C14514:C14520"/>
    <mergeCell ref="D14514:F14514"/>
    <mergeCell ref="D14515:D14520"/>
    <mergeCell ref="C14521:F14521"/>
    <mergeCell ref="C14522:C14524"/>
    <mergeCell ref="D14522:F14522"/>
    <mergeCell ref="D14523:D14524"/>
    <mergeCell ref="B14525:F14525"/>
    <mergeCell ref="B14526:B14528"/>
    <mergeCell ref="C14526:F14526"/>
    <mergeCell ref="C14527:C14528"/>
    <mergeCell ref="D14527:F14527"/>
    <mergeCell ref="B14529:F14529"/>
    <mergeCell ref="B14530:B14662"/>
    <mergeCell ref="C14530:F14530"/>
    <mergeCell ref="C14531:C14542"/>
    <mergeCell ref="D14531:F14531"/>
    <mergeCell ref="D14532:D14542"/>
    <mergeCell ref="C14544:C14549"/>
    <mergeCell ref="D14545:D14549"/>
    <mergeCell ref="C14551:C14553"/>
    <mergeCell ref="D14552:D14553"/>
    <mergeCell ref="C14554:F14554"/>
    <mergeCell ref="C14555:C14556"/>
    <mergeCell ref="D14555:F14555"/>
    <mergeCell ref="C14557:F14557"/>
    <mergeCell ref="C14558:C14559"/>
    <mergeCell ref="D14558:F14558"/>
    <mergeCell ref="C14560:F14560"/>
    <mergeCell ref="C14561:C14662"/>
    <mergeCell ref="D14561:F14561"/>
    <mergeCell ref="D14562:D14662"/>
    <mergeCell ref="B14663:F14663"/>
    <mergeCell ref="B14664:B14667"/>
    <mergeCell ref="C14664:F14664"/>
    <mergeCell ref="C14665:C14667"/>
    <mergeCell ref="D14665:F14665"/>
    <mergeCell ref="D14666:D14667"/>
    <mergeCell ref="B14668:F14668"/>
    <mergeCell ref="B14669:B14671"/>
    <mergeCell ref="C14670:C14671"/>
    <mergeCell ref="B14672:F14672"/>
    <mergeCell ref="B14673:B14925"/>
    <mergeCell ref="C14673:F14673"/>
    <mergeCell ref="C14674:C14677"/>
    <mergeCell ref="D14674:F14674"/>
    <mergeCell ref="D14676:F14676"/>
    <mergeCell ref="C14987:F14987"/>
    <mergeCell ref="C14988:C14989"/>
    <mergeCell ref="D14988:F14988"/>
    <mergeCell ref="B14990:F14990"/>
    <mergeCell ref="B14991:B14993"/>
    <mergeCell ref="C14991:F14991"/>
    <mergeCell ref="C14992:C14993"/>
    <mergeCell ref="D14992:F14992"/>
    <mergeCell ref="B14994:F14994"/>
    <mergeCell ref="B14995:B15027"/>
    <mergeCell ref="C14995:F14995"/>
    <mergeCell ref="C14996:C15020"/>
    <mergeCell ref="D14996:F14996"/>
    <mergeCell ref="D14997:D15020"/>
    <mergeCell ref="C15021:F15021"/>
    <mergeCell ref="C15022:C15024"/>
    <mergeCell ref="D15022:F15022"/>
    <mergeCell ref="D15023:D15024"/>
    <mergeCell ref="C15025:F15025"/>
    <mergeCell ref="C15026:C15027"/>
    <mergeCell ref="D15026:F15026"/>
    <mergeCell ref="B15028:F15028"/>
    <mergeCell ref="B15029:B15043"/>
    <mergeCell ref="C15029:F15029"/>
    <mergeCell ref="C15030:C15040"/>
    <mergeCell ref="D15030:F15030"/>
    <mergeCell ref="D15031:D15040"/>
    <mergeCell ref="C15041:F15041"/>
    <mergeCell ref="C15042:C15043"/>
    <mergeCell ref="D15042:F15042"/>
    <mergeCell ref="B15044:F15044"/>
    <mergeCell ref="B15045:B15047"/>
    <mergeCell ref="C15045:F15045"/>
    <mergeCell ref="C15046:C15047"/>
    <mergeCell ref="D15046:F15046"/>
    <mergeCell ref="B15048:F15048"/>
    <mergeCell ref="B15049:B15181"/>
    <mergeCell ref="C15049:F15049"/>
    <mergeCell ref="C15050:C15058"/>
    <mergeCell ref="D15050:F15050"/>
    <mergeCell ref="D15051:D15058"/>
    <mergeCell ref="C15059:F15059"/>
    <mergeCell ref="C15060:C15061"/>
    <mergeCell ref="D15060:F15060"/>
    <mergeCell ref="C15062:F15062"/>
    <mergeCell ref="C15063:C15064"/>
    <mergeCell ref="D15063:F15063"/>
    <mergeCell ref="C15065:F15065"/>
    <mergeCell ref="C15066:C15181"/>
    <mergeCell ref="D15066:F15066"/>
    <mergeCell ref="D15067:D15181"/>
    <mergeCell ref="B15182:F15182"/>
    <mergeCell ref="B15183:B15185"/>
    <mergeCell ref="C15183:F15183"/>
    <mergeCell ref="C15184:C15185"/>
    <mergeCell ref="D15184:F15184"/>
    <mergeCell ref="B15186:F15186"/>
    <mergeCell ref="B15187:B15457"/>
    <mergeCell ref="C15187:F15187"/>
    <mergeCell ref="C15188:C15189"/>
    <mergeCell ref="D15188:F15188"/>
    <mergeCell ref="C15190:F15190"/>
    <mergeCell ref="C15191:C15453"/>
    <mergeCell ref="D15191:F15191"/>
    <mergeCell ref="D15192:D15453"/>
    <mergeCell ref="C15454:F15454"/>
    <mergeCell ref="C15455:C15457"/>
    <mergeCell ref="D15455:F15455"/>
    <mergeCell ref="D15456:D15457"/>
    <mergeCell ref="B15504:F15504"/>
    <mergeCell ref="B15505:B15515"/>
    <mergeCell ref="C15505:F15505"/>
    <mergeCell ref="C15506:C15515"/>
    <mergeCell ref="D15506:F15506"/>
    <mergeCell ref="D15507:D15515"/>
    <mergeCell ref="B15516:F15516"/>
    <mergeCell ref="B15517:B15596"/>
    <mergeCell ref="C15517:F15517"/>
    <mergeCell ref="C15518:C15593"/>
    <mergeCell ref="D15518:F15518"/>
    <mergeCell ref="D15519:D15593"/>
    <mergeCell ref="C15594:F15594"/>
    <mergeCell ref="C15595:C15596"/>
    <mergeCell ref="D15595:F15595"/>
    <mergeCell ref="A15597:F15597"/>
    <mergeCell ref="A15598:A16304"/>
    <mergeCell ref="B15599:B15606"/>
    <mergeCell ref="C15600:C15601"/>
    <mergeCell ref="C15602:F15602"/>
    <mergeCell ref="C15603:C15606"/>
    <mergeCell ref="D15603:F15603"/>
    <mergeCell ref="D15604:D15606"/>
    <mergeCell ref="B15607:F15607"/>
    <mergeCell ref="B15608:B15611"/>
    <mergeCell ref="C15608:F15608"/>
    <mergeCell ref="C15609:C15611"/>
    <mergeCell ref="D15609:F15609"/>
    <mergeCell ref="D15610:D15611"/>
    <mergeCell ref="B15612:F15612"/>
    <mergeCell ref="B15613:B15643"/>
    <mergeCell ref="C15613:F15613"/>
    <mergeCell ref="C15614:C15633"/>
    <mergeCell ref="D15614:F15614"/>
    <mergeCell ref="D15615:D15633"/>
    <mergeCell ref="C15634:F15634"/>
    <mergeCell ref="C15635:C15637"/>
    <mergeCell ref="D15635:F15635"/>
    <mergeCell ref="D15636:D15637"/>
    <mergeCell ref="C15638:F15638"/>
    <mergeCell ref="C15639:C15640"/>
    <mergeCell ref="D15639:F15639"/>
    <mergeCell ref="C15641:F15641"/>
    <mergeCell ref="C15642:C15643"/>
    <mergeCell ref="D15642:F15642"/>
    <mergeCell ref="B15644:F15644"/>
    <mergeCell ref="B15645:B15664"/>
    <mergeCell ref="C15645:F15645"/>
    <mergeCell ref="C15646:C15655"/>
    <mergeCell ref="D15646:F15646"/>
    <mergeCell ref="D15647:D15655"/>
    <mergeCell ref="C15656:F15656"/>
    <mergeCell ref="C15657:C15664"/>
    <mergeCell ref="D15657:F15657"/>
    <mergeCell ref="D15658:D15664"/>
    <mergeCell ref="B15665:F15665"/>
    <mergeCell ref="B15666:B15668"/>
    <mergeCell ref="C15666:F15666"/>
    <mergeCell ref="C15667:C15668"/>
    <mergeCell ref="D15667:F15667"/>
    <mergeCell ref="B15669:F15669"/>
    <mergeCell ref="B15670:B15856"/>
    <mergeCell ref="C15670:F15670"/>
    <mergeCell ref="C15671:C15677"/>
    <mergeCell ref="D15671:F15671"/>
    <mergeCell ref="D15672:D15677"/>
    <mergeCell ref="C15678:F15678"/>
    <mergeCell ref="C15679:C15682"/>
    <mergeCell ref="D15679:F15679"/>
    <mergeCell ref="D15680:D15682"/>
    <mergeCell ref="C15683:F15683"/>
    <mergeCell ref="C15684:C15685"/>
    <mergeCell ref="D15684:F15684"/>
    <mergeCell ref="C15686:F15686"/>
    <mergeCell ref="C15687:C15856"/>
    <mergeCell ref="D15687:F15687"/>
    <mergeCell ref="D15688:D15856"/>
    <mergeCell ref="B15857:F15857"/>
    <mergeCell ref="B15858:B15863"/>
    <mergeCell ref="C15858:F15858"/>
    <mergeCell ref="C15859:C15860"/>
    <mergeCell ref="D15859:F15859"/>
    <mergeCell ref="C15861:F15861"/>
    <mergeCell ref="C15862:C15863"/>
    <mergeCell ref="D15862:F15862"/>
    <mergeCell ref="B15864:F15864"/>
    <mergeCell ref="B15865:B16212"/>
    <mergeCell ref="C15865:F15865"/>
    <mergeCell ref="C15866:C15870"/>
    <mergeCell ref="D15866:F15866"/>
    <mergeCell ref="D15867:D15870"/>
    <mergeCell ref="C15871:F15871"/>
    <mergeCell ref="C15872:C16205"/>
    <mergeCell ref="D15872:F15872"/>
    <mergeCell ref="D15873:D16205"/>
    <mergeCell ref="C16206:F16206"/>
    <mergeCell ref="C16207:C16212"/>
    <mergeCell ref="D16207:F16207"/>
    <mergeCell ref="D16208:D16212"/>
    <mergeCell ref="A16305:F16305"/>
    <mergeCell ref="A16306:A17120"/>
    <mergeCell ref="B16306:F16306"/>
    <mergeCell ref="B16307:B16311"/>
    <mergeCell ref="C16308:C16311"/>
    <mergeCell ref="D16309:D16311"/>
    <mergeCell ref="B16312:F16312"/>
    <mergeCell ref="B16313:B16328"/>
    <mergeCell ref="C16313:F16313"/>
    <mergeCell ref="C16314:C16315"/>
    <mergeCell ref="D16314:F16314"/>
    <mergeCell ref="C16316:F16316"/>
    <mergeCell ref="C16317:C16328"/>
    <mergeCell ref="D16317:F16317"/>
    <mergeCell ref="D16318:D16328"/>
    <mergeCell ref="B16329:F16329"/>
    <mergeCell ref="B16330:B16342"/>
    <mergeCell ref="C16330:F16330"/>
    <mergeCell ref="C16331:C16332"/>
    <mergeCell ref="D16331:F16331"/>
    <mergeCell ref="C16333:F16333"/>
    <mergeCell ref="C16334:C16342"/>
    <mergeCell ref="D16334:F16334"/>
    <mergeCell ref="D16335:D16342"/>
    <mergeCell ref="B16343:F16343"/>
    <mergeCell ref="B16344:B16347"/>
    <mergeCell ref="C16344:F16344"/>
    <mergeCell ref="C16345:C16347"/>
    <mergeCell ref="D16345:F16345"/>
    <mergeCell ref="D16346:D16347"/>
    <mergeCell ref="B16348:F16348"/>
    <mergeCell ref="B16349:B16383"/>
    <mergeCell ref="C16349:F16349"/>
    <mergeCell ref="C16350:C16368"/>
    <mergeCell ref="D16350:F16350"/>
    <mergeCell ref="D16351:D16368"/>
    <mergeCell ref="C16369:F16369"/>
    <mergeCell ref="C16370:C16371"/>
    <mergeCell ref="D16370:F16370"/>
    <mergeCell ref="C16372:F16372"/>
    <mergeCell ref="C16373:C16374"/>
    <mergeCell ref="D16373:F16373"/>
    <mergeCell ref="C16376:C16379"/>
    <mergeCell ref="D16377:D16379"/>
    <mergeCell ref="C16380:F16380"/>
    <mergeCell ref="C16381:C16383"/>
    <mergeCell ref="D16381:F16381"/>
    <mergeCell ref="D16382:D16383"/>
    <mergeCell ref="B16384:F16384"/>
    <mergeCell ref="B16385:B16413"/>
    <mergeCell ref="C16385:F16385"/>
    <mergeCell ref="C16386:C16387"/>
    <mergeCell ref="D16386:F16386"/>
    <mergeCell ref="C16388:F16388"/>
    <mergeCell ref="C16389:C16391"/>
    <mergeCell ref="D16389:F16389"/>
    <mergeCell ref="D16390:D16391"/>
    <mergeCell ref="C16392:F16392"/>
    <mergeCell ref="C16393:C16406"/>
    <mergeCell ref="D16393:F16393"/>
    <mergeCell ref="D16394:D16406"/>
    <mergeCell ref="C16407:F16407"/>
    <mergeCell ref="C16408:C16413"/>
    <mergeCell ref="D16408:F16408"/>
    <mergeCell ref="D16409:D16413"/>
    <mergeCell ref="B16414:F16414"/>
    <mergeCell ref="B16415:B16436"/>
    <mergeCell ref="C16415:F16415"/>
    <mergeCell ref="C16416:C16426"/>
    <mergeCell ref="D16416:F16416"/>
    <mergeCell ref="D16417:D16426"/>
    <mergeCell ref="C16427:F16427"/>
    <mergeCell ref="C16428:C16429"/>
    <mergeCell ref="D16428:F16428"/>
    <mergeCell ref="C16430:F16430"/>
    <mergeCell ref="C16431:C16436"/>
    <mergeCell ref="D16431:F16431"/>
    <mergeCell ref="D16432:D16436"/>
    <mergeCell ref="B16437:F16437"/>
    <mergeCell ref="B16438:B16440"/>
    <mergeCell ref="C16438:F16438"/>
    <mergeCell ref="C16439:C16440"/>
    <mergeCell ref="D16439:F16439"/>
    <mergeCell ref="B16441:F16441"/>
    <mergeCell ref="B16442:B16550"/>
    <mergeCell ref="C16442:F16442"/>
    <mergeCell ref="C16443:C16468"/>
    <mergeCell ref="D16443:F16443"/>
    <mergeCell ref="D16444:D16468"/>
    <mergeCell ref="C16469:F16469"/>
    <mergeCell ref="C16470:C16476"/>
    <mergeCell ref="D16470:F16470"/>
    <mergeCell ref="D16471:D16476"/>
    <mergeCell ref="C16477:F16477"/>
    <mergeCell ref="C16478:C16481"/>
    <mergeCell ref="D16478:F16478"/>
    <mergeCell ref="D16479:D16481"/>
    <mergeCell ref="C16482:F16482"/>
    <mergeCell ref="C16483:C16484"/>
    <mergeCell ref="D16483:F16483"/>
    <mergeCell ref="C16485:F16485"/>
    <mergeCell ref="C16486:C16489"/>
    <mergeCell ref="D16486:F16486"/>
    <mergeCell ref="D16487:D16489"/>
    <mergeCell ref="C16490:F16490"/>
    <mergeCell ref="C16491:C16495"/>
    <mergeCell ref="D16491:F16491"/>
    <mergeCell ref="D16492:D16495"/>
    <mergeCell ref="C16496:F16496"/>
    <mergeCell ref="C16497:C16550"/>
    <mergeCell ref="D16497:F16497"/>
    <mergeCell ref="D16498:D16550"/>
    <mergeCell ref="B16551:F16551"/>
    <mergeCell ref="B16552:B16554"/>
    <mergeCell ref="C16552:F16552"/>
    <mergeCell ref="C16553:C16554"/>
    <mergeCell ref="D16553:F16553"/>
    <mergeCell ref="B16555:F16555"/>
    <mergeCell ref="B16556:B16558"/>
    <mergeCell ref="C16556:F16556"/>
    <mergeCell ref="C16557:C16558"/>
    <mergeCell ref="D16557:F16557"/>
    <mergeCell ref="B16559:F16559"/>
    <mergeCell ref="B16560:B16566"/>
    <mergeCell ref="C16560:F16560"/>
    <mergeCell ref="C16561:C16566"/>
    <mergeCell ref="D16561:F16561"/>
    <mergeCell ref="D16562:D16566"/>
    <mergeCell ref="B16567:F16567"/>
    <mergeCell ref="B16568:B16982"/>
    <mergeCell ref="C16568:F16568"/>
    <mergeCell ref="C16569:C16573"/>
    <mergeCell ref="D16569:F16569"/>
    <mergeCell ref="D16570:D16573"/>
    <mergeCell ref="C16574:F16574"/>
    <mergeCell ref="C16575:C16974"/>
    <mergeCell ref="D16575:F16575"/>
    <mergeCell ref="D16576:D16974"/>
    <mergeCell ref="C16975:F16975"/>
    <mergeCell ref="C16976:C16982"/>
    <mergeCell ref="D16976:F16976"/>
    <mergeCell ref="D16977:D16982"/>
    <mergeCell ref="B16983:F16983"/>
    <mergeCell ref="B16984:B17035"/>
    <mergeCell ref="C16984:F16984"/>
    <mergeCell ref="C16985:C17014"/>
    <mergeCell ref="D16985:F16985"/>
    <mergeCell ref="D16986:D17014"/>
    <mergeCell ref="C17015:F17015"/>
    <mergeCell ref="C17016:C17019"/>
    <mergeCell ref="D17016:F17016"/>
    <mergeCell ref="D17017:D17019"/>
    <mergeCell ref="C17021:C17023"/>
    <mergeCell ref="D17022:D17023"/>
    <mergeCell ref="C17024:F17024"/>
    <mergeCell ref="C17025:C17026"/>
    <mergeCell ref="D17025:F17025"/>
    <mergeCell ref="C17030:F17030"/>
    <mergeCell ref="C17031:C17032"/>
    <mergeCell ref="D17031:F17031"/>
    <mergeCell ref="C17033:F17033"/>
    <mergeCell ref="C17034:C17035"/>
    <mergeCell ref="D17034:F17034"/>
    <mergeCell ref="C17027:F17027"/>
    <mergeCell ref="C17028:C17029"/>
    <mergeCell ref="D17028:F17028"/>
    <mergeCell ref="D17060:F17060"/>
    <mergeCell ref="D17061:D17072"/>
    <mergeCell ref="B17073:F17073"/>
    <mergeCell ref="B17074:B17098"/>
    <mergeCell ref="C17074:F17074"/>
    <mergeCell ref="C17075:C17086"/>
    <mergeCell ref="D17075:F17075"/>
    <mergeCell ref="D17076:D17086"/>
    <mergeCell ref="C17087:F17087"/>
    <mergeCell ref="C17088:C17098"/>
    <mergeCell ref="D17088:F17088"/>
    <mergeCell ref="D17089:D17098"/>
    <mergeCell ref="B17099:F17099"/>
    <mergeCell ref="B17100:B17120"/>
    <mergeCell ref="C17100:F17100"/>
    <mergeCell ref="C17101:C17104"/>
    <mergeCell ref="D17101:F17101"/>
    <mergeCell ref="D17102:D17104"/>
    <mergeCell ref="C17105:F17105"/>
    <mergeCell ref="C17106:C17107"/>
    <mergeCell ref="D17106:F17106"/>
    <mergeCell ref="C17108:F17108"/>
    <mergeCell ref="C17109:C17111"/>
    <mergeCell ref="D17109:F17109"/>
    <mergeCell ref="D17110:D17111"/>
    <mergeCell ref="C17112:F17112"/>
    <mergeCell ref="C17113:C17120"/>
    <mergeCell ref="D17113:F17113"/>
    <mergeCell ref="D17114:D17120"/>
    <mergeCell ref="A17121:F17121"/>
    <mergeCell ref="A17122:A17470"/>
    <mergeCell ref="B17122:F17122"/>
    <mergeCell ref="B17123:B17125"/>
    <mergeCell ref="C17123:F17123"/>
    <mergeCell ref="C17124:C17125"/>
    <mergeCell ref="D17124:F17124"/>
    <mergeCell ref="B17126:F17126"/>
    <mergeCell ref="B17127:B17136"/>
    <mergeCell ref="C17127:F17127"/>
    <mergeCell ref="C17128:C17129"/>
    <mergeCell ref="D17128:F17128"/>
    <mergeCell ref="C17130:F17130"/>
    <mergeCell ref="C17131:C17133"/>
    <mergeCell ref="D17131:F17131"/>
    <mergeCell ref="D17132:D17133"/>
    <mergeCell ref="C17134:F17134"/>
    <mergeCell ref="C17135:C17136"/>
    <mergeCell ref="D17135:F17135"/>
    <mergeCell ref="B17137:F17137"/>
    <mergeCell ref="B17138:B17143"/>
    <mergeCell ref="C17138:F17138"/>
    <mergeCell ref="C17139:C17140"/>
    <mergeCell ref="D17139:F17139"/>
    <mergeCell ref="C17141:F17141"/>
    <mergeCell ref="C17142:C17143"/>
    <mergeCell ref="D17142:F17142"/>
    <mergeCell ref="B17144:F17144"/>
    <mergeCell ref="B17145:B17147"/>
    <mergeCell ref="C17145:F17145"/>
    <mergeCell ref="C17146:C17147"/>
    <mergeCell ref="D17146:F17146"/>
    <mergeCell ref="B17148:F17148"/>
    <mergeCell ref="B17149:B17217"/>
    <mergeCell ref="C17150:C17158"/>
    <mergeCell ref="C17424:C17431"/>
    <mergeCell ref="D17425:D17431"/>
    <mergeCell ref="B17433:B17435"/>
    <mergeCell ref="C17434:C17435"/>
    <mergeCell ref="B17436:F17436"/>
    <mergeCell ref="B17437:B17441"/>
    <mergeCell ref="C17437:F17437"/>
    <mergeCell ref="C17438:C17441"/>
    <mergeCell ref="D17438:F17438"/>
    <mergeCell ref="D17439:D17441"/>
    <mergeCell ref="B17442:F17442"/>
    <mergeCell ref="B17443:B17446"/>
    <mergeCell ref="C17443:F17443"/>
    <mergeCell ref="C17444:C17446"/>
    <mergeCell ref="D17444:F17444"/>
    <mergeCell ref="D17445:D17446"/>
    <mergeCell ref="B17447:F17447"/>
    <mergeCell ref="B17448:B17452"/>
    <mergeCell ref="C17448:F17448"/>
    <mergeCell ref="C17449:C17452"/>
    <mergeCell ref="D17449:F17449"/>
    <mergeCell ref="D17450:D17452"/>
    <mergeCell ref="B17453:F17453"/>
    <mergeCell ref="B17454:B17470"/>
    <mergeCell ref="C17454:F17454"/>
    <mergeCell ref="C17455:C17459"/>
    <mergeCell ref="D17455:F17455"/>
    <mergeCell ref="D17456:D17459"/>
    <mergeCell ref="C17460:F17460"/>
    <mergeCell ref="C17461:C17470"/>
    <mergeCell ref="D17461:F17461"/>
    <mergeCell ref="D17462:D17470"/>
    <mergeCell ref="A17471:F17471"/>
    <mergeCell ref="B17432:F17432"/>
    <mergeCell ref="C17433:F17433"/>
    <mergeCell ref="D17434:F17434"/>
    <mergeCell ref="A17472:A18065"/>
    <mergeCell ref="B17472:F17472"/>
    <mergeCell ref="B17473:B17497"/>
    <mergeCell ref="C17473:F17473"/>
    <mergeCell ref="C17474:C17497"/>
    <mergeCell ref="D17474:F17474"/>
    <mergeCell ref="D17475:D17497"/>
    <mergeCell ref="B17498:F17498"/>
    <mergeCell ref="B17499:B17530"/>
    <mergeCell ref="C17499:F17499"/>
    <mergeCell ref="C17500:C17520"/>
    <mergeCell ref="D17500:F17500"/>
    <mergeCell ref="D17501:D17520"/>
    <mergeCell ref="C17522:C17523"/>
    <mergeCell ref="C17524:F17524"/>
    <mergeCell ref="C17525:C17527"/>
    <mergeCell ref="D17525:F17525"/>
    <mergeCell ref="D17526:D17527"/>
    <mergeCell ref="C17528:F17528"/>
    <mergeCell ref="C17529:C17530"/>
    <mergeCell ref="D17529:F17529"/>
    <mergeCell ref="B17531:F17531"/>
    <mergeCell ref="B17532:B17542"/>
    <mergeCell ref="C17532:F17532"/>
    <mergeCell ref="C17533:C17536"/>
    <mergeCell ref="D17533:F17533"/>
    <mergeCell ref="D17534:D17536"/>
    <mergeCell ref="C17538:C17542"/>
    <mergeCell ref="D17539:D17542"/>
    <mergeCell ref="B17543:F17543"/>
    <mergeCell ref="B17544:B17546"/>
    <mergeCell ref="C17544:F17544"/>
    <mergeCell ref="C17545:C17546"/>
    <mergeCell ref="D17545:F17545"/>
    <mergeCell ref="B17547:F17547"/>
    <mergeCell ref="B17548:B17550"/>
    <mergeCell ref="C17549:C17550"/>
    <mergeCell ref="B17551:F17551"/>
    <mergeCell ref="B17552:B17620"/>
    <mergeCell ref="C17553:C17558"/>
    <mergeCell ref="D17554:D17558"/>
    <mergeCell ref="C17559:F17559"/>
    <mergeCell ref="C17560:C17562"/>
    <mergeCell ref="D17560:F17560"/>
    <mergeCell ref="D17561:D17562"/>
    <mergeCell ref="C17563:F17563"/>
    <mergeCell ref="C17564:C17565"/>
    <mergeCell ref="D17564:F17564"/>
    <mergeCell ref="C17566:F17566"/>
    <mergeCell ref="C17567:C17568"/>
    <mergeCell ref="D17567:F17567"/>
    <mergeCell ref="C17569:F17569"/>
    <mergeCell ref="C17570:C17571"/>
    <mergeCell ref="D17570:F17570"/>
    <mergeCell ref="C17572:F17572"/>
    <mergeCell ref="C17573:C17620"/>
    <mergeCell ref="D17573:F17573"/>
    <mergeCell ref="D17574:D17620"/>
    <mergeCell ref="B17621:F17621"/>
    <mergeCell ref="B17622:B17624"/>
    <mergeCell ref="C17622:F17622"/>
    <mergeCell ref="C17623:C17624"/>
    <mergeCell ref="D17623:F17623"/>
    <mergeCell ref="B17625:F17625"/>
    <mergeCell ref="B17626:B17628"/>
    <mergeCell ref="C17626:F17626"/>
    <mergeCell ref="C17627:C17628"/>
    <mergeCell ref="D17627:F17627"/>
    <mergeCell ref="B17629:F17629"/>
    <mergeCell ref="B17630:B17991"/>
    <mergeCell ref="C17630:F17630"/>
    <mergeCell ref="C17631:C17986"/>
    <mergeCell ref="D17631:F17631"/>
    <mergeCell ref="D17632:D17986"/>
    <mergeCell ref="C17987:F17987"/>
    <mergeCell ref="C17988:C17991"/>
    <mergeCell ref="D17988:F17988"/>
    <mergeCell ref="D17989:D17991"/>
    <mergeCell ref="B17992:F17992"/>
    <mergeCell ref="B17993:B18005"/>
    <mergeCell ref="C17993:F17993"/>
    <mergeCell ref="C17994:C18005"/>
    <mergeCell ref="D17994:F17994"/>
    <mergeCell ref="D17995:D18005"/>
    <mergeCell ref="B18006:F18006"/>
    <mergeCell ref="B18007:B18020"/>
    <mergeCell ref="C18007:F18007"/>
    <mergeCell ref="C18008:C18020"/>
    <mergeCell ref="D18008:F18008"/>
    <mergeCell ref="D18009:D18020"/>
    <mergeCell ref="B18021:F18021"/>
    <mergeCell ref="B18022:B18027"/>
    <mergeCell ref="C18022:F18022"/>
    <mergeCell ref="C18023:C18027"/>
    <mergeCell ref="D18023:F18023"/>
    <mergeCell ref="D18024:D18027"/>
    <mergeCell ref="B18028:F18028"/>
    <mergeCell ref="B18029:B18037"/>
    <mergeCell ref="C18029:F18029"/>
    <mergeCell ref="C18030:C18037"/>
    <mergeCell ref="D18030:F18030"/>
    <mergeCell ref="D18031:D18037"/>
    <mergeCell ref="B18038:F18038"/>
    <mergeCell ref="B18039:B18065"/>
    <mergeCell ref="C18039:F18039"/>
    <mergeCell ref="C18040:C18052"/>
    <mergeCell ref="D18040:F18040"/>
    <mergeCell ref="D18041:D18052"/>
    <mergeCell ref="C18053:F18053"/>
    <mergeCell ref="C18054:C18065"/>
    <mergeCell ref="D18054:F18054"/>
    <mergeCell ref="D18055:D18065"/>
    <mergeCell ref="A18066:F18066"/>
    <mergeCell ref="A18067:A18243"/>
    <mergeCell ref="B18067:F18067"/>
    <mergeCell ref="B18068:B18070"/>
    <mergeCell ref="C18068:F18068"/>
    <mergeCell ref="C18069:C18070"/>
    <mergeCell ref="D18069:F18069"/>
    <mergeCell ref="B18071:F18071"/>
    <mergeCell ref="B18072:B18075"/>
    <mergeCell ref="C18072:F18072"/>
    <mergeCell ref="C18073:C18075"/>
    <mergeCell ref="D18073:F18073"/>
    <mergeCell ref="D18074:D18075"/>
    <mergeCell ref="B18076:F18076"/>
    <mergeCell ref="B18077:B18079"/>
    <mergeCell ref="B18081:B18090"/>
    <mergeCell ref="C18082:C18087"/>
    <mergeCell ref="D18083:D18087"/>
    <mergeCell ref="C18088:F18088"/>
    <mergeCell ref="C18089:C18090"/>
    <mergeCell ref="D18089:F18089"/>
    <mergeCell ref="B18091:F18091"/>
    <mergeCell ref="B18092:B18094"/>
    <mergeCell ref="C18092:F18092"/>
    <mergeCell ref="C18093:C18094"/>
    <mergeCell ref="D18093:F18093"/>
    <mergeCell ref="B18095:F18095"/>
    <mergeCell ref="B18096:B18187"/>
    <mergeCell ref="C18096:F18096"/>
    <mergeCell ref="C18097:C18101"/>
    <mergeCell ref="D18097:F18097"/>
    <mergeCell ref="D18098:D18101"/>
    <mergeCell ref="C18102:F18102"/>
    <mergeCell ref="C18103:C18104"/>
    <mergeCell ref="D18103:F18103"/>
    <mergeCell ref="C18105:F18105"/>
    <mergeCell ref="C18106:C18107"/>
    <mergeCell ref="D18106:F18106"/>
    <mergeCell ref="C18108:F18108"/>
    <mergeCell ref="C18109:C18110"/>
    <mergeCell ref="D18109:F18109"/>
    <mergeCell ref="C18111:F18111"/>
    <mergeCell ref="C18112:C18113"/>
    <mergeCell ref="D18112:F18112"/>
    <mergeCell ref="C18114:F18114"/>
    <mergeCell ref="C18115:C18187"/>
    <mergeCell ref="D18115:F18115"/>
    <mergeCell ref="D18116:D18187"/>
    <mergeCell ref="B18188:F18188"/>
    <mergeCell ref="D18235:D18243"/>
    <mergeCell ref="A18244:F18244"/>
    <mergeCell ref="A18245:A18527"/>
    <mergeCell ref="B18245:F18245"/>
    <mergeCell ref="B18246:B18248"/>
    <mergeCell ref="C18246:F18246"/>
    <mergeCell ref="C18247:C18248"/>
    <mergeCell ref="D18247:F18247"/>
    <mergeCell ref="B18249:F18249"/>
    <mergeCell ref="B18250:B18253"/>
    <mergeCell ref="B18254:F18254"/>
    <mergeCell ref="B18255:B18267"/>
    <mergeCell ref="C18255:F18255"/>
    <mergeCell ref="C18256:C18257"/>
    <mergeCell ref="D18256:F18256"/>
    <mergeCell ref="C18259:C18260"/>
    <mergeCell ref="C18261:F18261"/>
    <mergeCell ref="C18262:C18264"/>
    <mergeCell ref="D18262:F18262"/>
    <mergeCell ref="D18263:D18264"/>
    <mergeCell ref="C18265:F18265"/>
    <mergeCell ref="C18266:C18267"/>
    <mergeCell ref="D18266:F18266"/>
    <mergeCell ref="B18268:F18268"/>
    <mergeCell ref="B18269:B18272"/>
    <mergeCell ref="C18269:F18269"/>
    <mergeCell ref="C18270:C18272"/>
    <mergeCell ref="D18270:F18270"/>
    <mergeCell ref="D18271:D18272"/>
    <mergeCell ref="B18273:F18273"/>
    <mergeCell ref="B18274:B18351"/>
    <mergeCell ref="C18274:F18274"/>
    <mergeCell ref="C18275:C18287"/>
    <mergeCell ref="D18275:F18275"/>
    <mergeCell ref="D18276:D18287"/>
    <mergeCell ref="C18289:C18295"/>
    <mergeCell ref="D18290:D18295"/>
    <mergeCell ref="C18296:F18296"/>
    <mergeCell ref="C18297:C18298"/>
    <mergeCell ref="D18297:F18297"/>
    <mergeCell ref="C18299:F18299"/>
    <mergeCell ref="C18300:C18303"/>
    <mergeCell ref="D18300:F18300"/>
    <mergeCell ref="D18301:D18303"/>
    <mergeCell ref="C18304:F18304"/>
    <mergeCell ref="C18305:C18351"/>
    <mergeCell ref="D18305:F18305"/>
    <mergeCell ref="D18306:D18351"/>
    <mergeCell ref="B18352:F18352"/>
    <mergeCell ref="B18353:B18482"/>
    <mergeCell ref="C18353:F18353"/>
    <mergeCell ref="C18354:C18479"/>
    <mergeCell ref="D18354:F18354"/>
    <mergeCell ref="D18355:D18479"/>
    <mergeCell ref="C18480:F18480"/>
    <mergeCell ref="C18481:C18482"/>
    <mergeCell ref="D18481:F18481"/>
    <mergeCell ref="B18483:F18483"/>
    <mergeCell ref="B18484:B18492"/>
    <mergeCell ref="C18484:F18484"/>
    <mergeCell ref="C18485:C18492"/>
    <mergeCell ref="D18485:F18485"/>
    <mergeCell ref="D18486:D18492"/>
    <mergeCell ref="B18493:F18493"/>
    <mergeCell ref="B18534:B18536"/>
    <mergeCell ref="C18534:F18534"/>
    <mergeCell ref="C18535:C18536"/>
    <mergeCell ref="D18535:F18535"/>
    <mergeCell ref="B18537:F18537"/>
    <mergeCell ref="B18538:B18544"/>
    <mergeCell ref="C18538:F18538"/>
    <mergeCell ref="C18539:C18544"/>
    <mergeCell ref="D18539:F18539"/>
    <mergeCell ref="D18540:D18544"/>
    <mergeCell ref="B18545:F18545"/>
    <mergeCell ref="B18546:B18553"/>
    <mergeCell ref="C18546:F18546"/>
    <mergeCell ref="C18547:C18553"/>
    <mergeCell ref="D18547:F18547"/>
    <mergeCell ref="D18548:D18553"/>
    <mergeCell ref="B18554:F18554"/>
    <mergeCell ref="B18555:B18617"/>
    <mergeCell ref="C18556:C18560"/>
    <mergeCell ref="D18557:D18560"/>
    <mergeCell ref="C18562:C18565"/>
    <mergeCell ref="D18563:D18565"/>
    <mergeCell ref="C18566:F18566"/>
    <mergeCell ref="C18567:C18568"/>
    <mergeCell ref="D18567:F18567"/>
    <mergeCell ref="C18569:F18569"/>
    <mergeCell ref="C18570:C18571"/>
    <mergeCell ref="D18570:F18570"/>
    <mergeCell ref="C18572:F18572"/>
    <mergeCell ref="C18573:C18574"/>
    <mergeCell ref="D18573:F18573"/>
    <mergeCell ref="C18575:F18575"/>
    <mergeCell ref="C18576:C18577"/>
    <mergeCell ref="D18576:F18576"/>
    <mergeCell ref="C18578:F18578"/>
    <mergeCell ref="C18579:C18617"/>
    <mergeCell ref="D18579:F18579"/>
    <mergeCell ref="D18580:D18617"/>
    <mergeCell ref="B18618:F18618"/>
    <mergeCell ref="B18619:B18714"/>
    <mergeCell ref="C18619:F18619"/>
    <mergeCell ref="C18620:C18622"/>
    <mergeCell ref="D18620:F18620"/>
    <mergeCell ref="D18621:D18622"/>
    <mergeCell ref="C18623:F18623"/>
    <mergeCell ref="C18624:C18711"/>
    <mergeCell ref="D18624:F18624"/>
    <mergeCell ref="D18625:D18711"/>
    <mergeCell ref="C18713:C18714"/>
    <mergeCell ref="B18715:F18715"/>
    <mergeCell ref="B18716:B18721"/>
    <mergeCell ref="C18716:F18716"/>
    <mergeCell ref="C18717:C18721"/>
    <mergeCell ref="D18717:F18717"/>
    <mergeCell ref="D18718:D18721"/>
    <mergeCell ref="B18722:F18722"/>
    <mergeCell ref="B18723:B18733"/>
    <mergeCell ref="C18723:F18723"/>
    <mergeCell ref="C18724:C18733"/>
    <mergeCell ref="D18724:F18724"/>
    <mergeCell ref="D18725:D18733"/>
    <mergeCell ref="B18734:F18734"/>
    <mergeCell ref="B18735:B18749"/>
    <mergeCell ref="C18735:F18735"/>
    <mergeCell ref="C18736:C18749"/>
    <mergeCell ref="D18736:F18736"/>
    <mergeCell ref="D18737:D18749"/>
    <mergeCell ref="A18750:F18750"/>
    <mergeCell ref="A18751:A19589"/>
    <mergeCell ref="B18751:F18751"/>
    <mergeCell ref="B18752:B18757"/>
    <mergeCell ref="C18752:F18752"/>
    <mergeCell ref="C18753:C18757"/>
    <mergeCell ref="D18753:F18753"/>
    <mergeCell ref="D18754:D18757"/>
    <mergeCell ref="B18758:F18758"/>
    <mergeCell ref="B18759:B18762"/>
    <mergeCell ref="C18759:F18759"/>
    <mergeCell ref="C18760:C18762"/>
    <mergeCell ref="D18760:F18760"/>
    <mergeCell ref="D18761:D18762"/>
    <mergeCell ref="B18763:F18763"/>
    <mergeCell ref="B18764:B18781"/>
    <mergeCell ref="C18764:F18764"/>
    <mergeCell ref="C18765:C18781"/>
    <mergeCell ref="D18765:F18765"/>
    <mergeCell ref="D18766:D18781"/>
    <mergeCell ref="B18782:F18782"/>
    <mergeCell ref="B18783:B18819"/>
    <mergeCell ref="C18783:F18783"/>
    <mergeCell ref="C18784:C18798"/>
    <mergeCell ref="D18784:F18784"/>
    <mergeCell ref="D18785:D18798"/>
    <mergeCell ref="C18799:F18799"/>
    <mergeCell ref="C18800:C18803"/>
    <mergeCell ref="D18800:F18800"/>
    <mergeCell ref="D18801:D18803"/>
    <mergeCell ref="C18804:F18804"/>
    <mergeCell ref="C18805:C18808"/>
    <mergeCell ref="D18805:F18805"/>
    <mergeCell ref="D18806:D18808"/>
    <mergeCell ref="C18809:F18809"/>
    <mergeCell ref="D18863:D18864"/>
    <mergeCell ref="C18865:F18865"/>
    <mergeCell ref="C18866:C18867"/>
    <mergeCell ref="D18866:F18866"/>
    <mergeCell ref="C18868:F18868"/>
    <mergeCell ref="C18869:C18872"/>
    <mergeCell ref="D18869:F18869"/>
    <mergeCell ref="D18870:D18872"/>
    <mergeCell ref="B18873:F18873"/>
    <mergeCell ref="B18874:B18876"/>
    <mergeCell ref="C18874:F18874"/>
    <mergeCell ref="C18875:C18876"/>
    <mergeCell ref="D18875:F18875"/>
    <mergeCell ref="B18877:F18877"/>
    <mergeCell ref="B18878:B18880"/>
    <mergeCell ref="C18878:F18878"/>
    <mergeCell ref="C18879:C18880"/>
    <mergeCell ref="D18879:F18879"/>
    <mergeCell ref="B18881:F18881"/>
    <mergeCell ref="B18882:B19024"/>
    <mergeCell ref="C18882:F18882"/>
    <mergeCell ref="C18883:C18907"/>
    <mergeCell ref="D18883:F18883"/>
    <mergeCell ref="D18884:D18907"/>
    <mergeCell ref="C18908:F18908"/>
    <mergeCell ref="C18909:C18912"/>
    <mergeCell ref="D18909:F18909"/>
    <mergeCell ref="D18910:D18912"/>
    <mergeCell ref="C18914:C18917"/>
    <mergeCell ref="D18915:D18917"/>
    <mergeCell ref="C18918:F18918"/>
    <mergeCell ref="C18919:C18923"/>
    <mergeCell ref="D18919:F18919"/>
    <mergeCell ref="D18920:D18923"/>
    <mergeCell ref="C18924:F18924"/>
    <mergeCell ref="C18925:C18931"/>
    <mergeCell ref="D18925:F18925"/>
    <mergeCell ref="D18926:D18931"/>
    <mergeCell ref="C18932:F18932"/>
    <mergeCell ref="C18933:C18935"/>
    <mergeCell ref="D18933:F18933"/>
    <mergeCell ref="D18934:D18935"/>
    <mergeCell ref="C18936:F18936"/>
    <mergeCell ref="C18937:C19024"/>
    <mergeCell ref="D18937:F18937"/>
    <mergeCell ref="D18938:D19024"/>
    <mergeCell ref="B19025:F19025"/>
    <mergeCell ref="B19026:B19029"/>
    <mergeCell ref="C19026:F19026"/>
    <mergeCell ref="C19027:C19029"/>
    <mergeCell ref="D19027:F19027"/>
    <mergeCell ref="D19028:D19029"/>
    <mergeCell ref="B19030:F19030"/>
    <mergeCell ref="B19031:B19034"/>
    <mergeCell ref="C19031:F19031"/>
    <mergeCell ref="C19032:C19034"/>
    <mergeCell ref="D19032:F19032"/>
    <mergeCell ref="D19033:D19034"/>
    <mergeCell ref="B19035:F19035"/>
    <mergeCell ref="B19036:B19466"/>
    <mergeCell ref="C19036:F19036"/>
    <mergeCell ref="C19037:C19458"/>
    <mergeCell ref="D19037:F19037"/>
    <mergeCell ref="D19038:D19458"/>
    <mergeCell ref="C19459:F19459"/>
    <mergeCell ref="C19460:C19466"/>
    <mergeCell ref="D19460:F19460"/>
    <mergeCell ref="D19461:D19466"/>
    <mergeCell ref="B19467:F19467"/>
    <mergeCell ref="B19468:B19499"/>
    <mergeCell ref="C19469:C19478"/>
    <mergeCell ref="D19470:D19478"/>
    <mergeCell ref="C19479:F19479"/>
    <mergeCell ref="C19480:C19481"/>
    <mergeCell ref="D19480:F19480"/>
    <mergeCell ref="C19486:C19487"/>
    <mergeCell ref="C19488:F19488"/>
    <mergeCell ref="C19489:C19492"/>
    <mergeCell ref="D19489:F19489"/>
    <mergeCell ref="D19490:D19492"/>
    <mergeCell ref="C19493:F19493"/>
    <mergeCell ref="C19494:C19495"/>
    <mergeCell ref="D19494:F19494"/>
    <mergeCell ref="C19496:F19496"/>
    <mergeCell ref="C19497:C19499"/>
    <mergeCell ref="D19497:F19497"/>
    <mergeCell ref="D19498:D19499"/>
    <mergeCell ref="D19469:F19469"/>
    <mergeCell ref="C19482:F19482"/>
    <mergeCell ref="C19483:C19484"/>
    <mergeCell ref="D19483:F19483"/>
    <mergeCell ref="C19485:F19485"/>
    <mergeCell ref="D19486:F19486"/>
    <mergeCell ref="B19545:F19545"/>
    <mergeCell ref="B19546:B19569"/>
    <mergeCell ref="C19546:F19546"/>
    <mergeCell ref="C19547:C19561"/>
    <mergeCell ref="D19547:F19547"/>
    <mergeCell ref="D19548:D19561"/>
    <mergeCell ref="C19562:F19562"/>
    <mergeCell ref="C19563:C19569"/>
    <mergeCell ref="D19563:F19563"/>
    <mergeCell ref="D19564:D19569"/>
    <mergeCell ref="B19570:F19570"/>
    <mergeCell ref="B19571:B19589"/>
    <mergeCell ref="C19571:F19571"/>
    <mergeCell ref="C19572:C19573"/>
    <mergeCell ref="D19572:F19572"/>
    <mergeCell ref="C19574:F19574"/>
    <mergeCell ref="C19575:C19576"/>
    <mergeCell ref="D19575:F19575"/>
    <mergeCell ref="C19577:F19577"/>
    <mergeCell ref="C19578:C19580"/>
    <mergeCell ref="D19578:F19578"/>
    <mergeCell ref="D19579:D19580"/>
    <mergeCell ref="C19582:C19583"/>
    <mergeCell ref="C19584:F19584"/>
    <mergeCell ref="C19585:C19586"/>
    <mergeCell ref="D19585:F19585"/>
    <mergeCell ref="C19587:F19587"/>
    <mergeCell ref="C19588:C19589"/>
    <mergeCell ref="D19588:F19588"/>
    <mergeCell ref="A19590:F19590"/>
    <mergeCell ref="A19591:A20309"/>
    <mergeCell ref="B19591:F19591"/>
    <mergeCell ref="B19592:B19602"/>
    <mergeCell ref="C19592:F19592"/>
    <mergeCell ref="C19593:C19596"/>
    <mergeCell ref="D19593:F19593"/>
    <mergeCell ref="D19594:D19596"/>
    <mergeCell ref="C19597:F19597"/>
    <mergeCell ref="C19598:C19602"/>
    <mergeCell ref="D19598:F19598"/>
    <mergeCell ref="D19599:D19602"/>
    <mergeCell ref="B19603:F19603"/>
    <mergeCell ref="B19604:B19607"/>
    <mergeCell ref="C19604:F19604"/>
    <mergeCell ref="C19605:C19607"/>
    <mergeCell ref="D19605:F19605"/>
    <mergeCell ref="D19606:D19607"/>
    <mergeCell ref="B19608:F19608"/>
    <mergeCell ref="B19609:B19627"/>
    <mergeCell ref="C19609:F19609"/>
    <mergeCell ref="C19610:C19621"/>
    <mergeCell ref="D19610:F19610"/>
    <mergeCell ref="D19611:D19621"/>
    <mergeCell ref="C19622:F19622"/>
    <mergeCell ref="C19623:C19624"/>
    <mergeCell ref="D19623:F19623"/>
    <mergeCell ref="C19625:F19625"/>
    <mergeCell ref="C19626:C19627"/>
    <mergeCell ref="D19626:F19626"/>
    <mergeCell ref="B19628:F19628"/>
    <mergeCell ref="B19629:B19641"/>
    <mergeCell ref="C19629:F19629"/>
    <mergeCell ref="C19630:C19637"/>
    <mergeCell ref="D19630:F19630"/>
    <mergeCell ref="C19655:F19655"/>
    <mergeCell ref="C19656:C19662"/>
    <mergeCell ref="D19656:F19656"/>
    <mergeCell ref="D19657:D19662"/>
    <mergeCell ref="C19664:C19668"/>
    <mergeCell ref="D19665:D19668"/>
    <mergeCell ref="B19669:F19669"/>
    <mergeCell ref="B19670:B19672"/>
    <mergeCell ref="C19670:F19670"/>
    <mergeCell ref="C19671:C19672"/>
    <mergeCell ref="D19671:F19671"/>
    <mergeCell ref="B19673:F19673"/>
    <mergeCell ref="B19674:B19780"/>
    <mergeCell ref="C19675:C19684"/>
    <mergeCell ref="D19676:D19684"/>
    <mergeCell ref="C19685:F19685"/>
    <mergeCell ref="C19686:C19690"/>
    <mergeCell ref="D19686:F19686"/>
    <mergeCell ref="D19687:D19690"/>
    <mergeCell ref="C19691:F19691"/>
    <mergeCell ref="C19692:C19697"/>
    <mergeCell ref="D19692:F19692"/>
    <mergeCell ref="D19693:D19697"/>
    <mergeCell ref="C19698:F19698"/>
    <mergeCell ref="C19699:C19780"/>
    <mergeCell ref="D19699:F19699"/>
    <mergeCell ref="D19700:D19780"/>
    <mergeCell ref="B19781:F19781"/>
    <mergeCell ref="B19782:B19785"/>
    <mergeCell ref="C19782:F19782"/>
    <mergeCell ref="C19783:C19785"/>
    <mergeCell ref="D19783:F19783"/>
    <mergeCell ref="D19784:D19785"/>
    <mergeCell ref="B20219:F20219"/>
    <mergeCell ref="B20220:B20239"/>
    <mergeCell ref="C20220:F20220"/>
    <mergeCell ref="C20221:C20225"/>
    <mergeCell ref="D20221:F20221"/>
    <mergeCell ref="D20222:D20225"/>
    <mergeCell ref="C20227:C20229"/>
    <mergeCell ref="D20228:D20229"/>
    <mergeCell ref="C20231:C20233"/>
    <mergeCell ref="D20232:D20233"/>
    <mergeCell ref="C20235:C20236"/>
    <mergeCell ref="C20237:F20237"/>
    <mergeCell ref="C20238:C20239"/>
    <mergeCell ref="D20238:F20238"/>
    <mergeCell ref="B20240:F20240"/>
    <mergeCell ref="B20241:B20243"/>
    <mergeCell ref="C20241:F20241"/>
    <mergeCell ref="C20242:C20243"/>
    <mergeCell ref="D20242:F20242"/>
    <mergeCell ref="B20244:F20244"/>
    <mergeCell ref="B20245:B20261"/>
    <mergeCell ref="C20245:F20245"/>
    <mergeCell ref="C20246:C20261"/>
    <mergeCell ref="D20246:F20246"/>
    <mergeCell ref="D20247:D20261"/>
    <mergeCell ref="B20262:F20262"/>
    <mergeCell ref="B20263:B20277"/>
    <mergeCell ref="C20263:F20263"/>
    <mergeCell ref="C20264:C20277"/>
    <mergeCell ref="D20264:F20264"/>
    <mergeCell ref="D20265:D20277"/>
    <mergeCell ref="B20278:F20278"/>
    <mergeCell ref="B20279:B20294"/>
    <mergeCell ref="C20279:F20279"/>
    <mergeCell ref="C20280:C20290"/>
    <mergeCell ref="D20280:F20280"/>
    <mergeCell ref="D20281:D20290"/>
    <mergeCell ref="C20291:F20291"/>
    <mergeCell ref="C20292:C20294"/>
    <mergeCell ref="D20292:F20292"/>
    <mergeCell ref="D20293:D20294"/>
    <mergeCell ref="B20295:F20295"/>
    <mergeCell ref="B20296:B20309"/>
    <mergeCell ref="C20296:F20296"/>
    <mergeCell ref="C20297:C20299"/>
    <mergeCell ref="D20297:F20297"/>
    <mergeCell ref="D20298:D20299"/>
    <mergeCell ref="C20300:F20300"/>
    <mergeCell ref="C20301:C20302"/>
    <mergeCell ref="D20301:F20301"/>
    <mergeCell ref="C20303:F20303"/>
    <mergeCell ref="C20304:C20309"/>
    <mergeCell ref="D20304:F20304"/>
    <mergeCell ref="D20305:D20309"/>
    <mergeCell ref="A20310:F20310"/>
    <mergeCell ref="A20311:A20875"/>
    <mergeCell ref="B20311:F20311"/>
    <mergeCell ref="B20312:B20314"/>
    <mergeCell ref="C20312:F20312"/>
    <mergeCell ref="C20313:C20314"/>
    <mergeCell ref="D20313:F20313"/>
    <mergeCell ref="B20315:F20315"/>
    <mergeCell ref="B20316:B20318"/>
    <mergeCell ref="C20316:F20316"/>
    <mergeCell ref="C20317:C20318"/>
    <mergeCell ref="D20317:F20317"/>
    <mergeCell ref="B20319:F20319"/>
    <mergeCell ref="B20320:B20341"/>
    <mergeCell ref="C20321:C20330"/>
    <mergeCell ref="D20322:D20330"/>
    <mergeCell ref="C20331:F20331"/>
    <mergeCell ref="C20332:C20334"/>
    <mergeCell ref="D20332:F20332"/>
    <mergeCell ref="D20333:D20334"/>
    <mergeCell ref="C20335:F20335"/>
    <mergeCell ref="C20336:C20337"/>
    <mergeCell ref="D20336:F20336"/>
    <mergeCell ref="C20338:F20338"/>
    <mergeCell ref="C20339:C20341"/>
    <mergeCell ref="D20339:F20339"/>
    <mergeCell ref="D20340:D20341"/>
    <mergeCell ref="B20342:F20342"/>
    <mergeCell ref="B20343:B20354"/>
    <mergeCell ref="C20343:F20343"/>
    <mergeCell ref="C20344:C20349"/>
    <mergeCell ref="D20344:F20344"/>
    <mergeCell ref="D20345:D20349"/>
    <mergeCell ref="C20350:F20350"/>
    <mergeCell ref="C20351:C20354"/>
    <mergeCell ref="D20351:F20351"/>
    <mergeCell ref="D20352:D20354"/>
    <mergeCell ref="B20356:B20358"/>
    <mergeCell ref="C20357:C20358"/>
    <mergeCell ref="B20359:F20359"/>
    <mergeCell ref="B20360:B20365"/>
    <mergeCell ref="C20360:F20360"/>
    <mergeCell ref="C20361:C20362"/>
    <mergeCell ref="D20361:F20361"/>
    <mergeCell ref="C20363:F20363"/>
    <mergeCell ref="C20364:C20365"/>
    <mergeCell ref="D20364:F20364"/>
    <mergeCell ref="B20366:F20366"/>
    <mergeCell ref="B20367:B20597"/>
    <mergeCell ref="C20367:F20367"/>
    <mergeCell ref="C20368:C20463"/>
    <mergeCell ref="B20735:B20744"/>
    <mergeCell ref="C20736:C20741"/>
    <mergeCell ref="D20737:D20741"/>
    <mergeCell ref="C20742:F20742"/>
    <mergeCell ref="C20743:C20744"/>
    <mergeCell ref="D20743:F20743"/>
    <mergeCell ref="B20745:F20745"/>
    <mergeCell ref="B20746:B20764"/>
    <mergeCell ref="C20746:F20746"/>
    <mergeCell ref="C20747:C20764"/>
    <mergeCell ref="D20747:F20747"/>
    <mergeCell ref="D20748:D20764"/>
    <mergeCell ref="B20766:B20775"/>
    <mergeCell ref="C20767:C20775"/>
    <mergeCell ref="D20768:D20775"/>
    <mergeCell ref="B20776:F20776"/>
    <mergeCell ref="B20777:B20801"/>
    <mergeCell ref="C20777:F20777"/>
    <mergeCell ref="C20778:C20801"/>
    <mergeCell ref="D20778:F20778"/>
    <mergeCell ref="D20779:D20801"/>
    <mergeCell ref="B20802:F20802"/>
    <mergeCell ref="B20803:B20875"/>
    <mergeCell ref="C20803:F20803"/>
    <mergeCell ref="C20804:C20868"/>
    <mergeCell ref="D20804:F20804"/>
    <mergeCell ref="D20805:D20868"/>
    <mergeCell ref="C20869:F20869"/>
    <mergeCell ref="C20870:C20872"/>
    <mergeCell ref="D20870:F20870"/>
    <mergeCell ref="D20871:D20872"/>
    <mergeCell ref="C20873:F20873"/>
    <mergeCell ref="C20874:C20875"/>
    <mergeCell ref="D20874:F20874"/>
    <mergeCell ref="C20907:C20909"/>
    <mergeCell ref="D20907:F20907"/>
    <mergeCell ref="D20908:D20909"/>
    <mergeCell ref="C20910:F20910"/>
    <mergeCell ref="C20911:C20918"/>
    <mergeCell ref="D20911:F20911"/>
    <mergeCell ref="D20912:D20918"/>
    <mergeCell ref="C20919:F20919"/>
    <mergeCell ref="C20920:C20921"/>
    <mergeCell ref="D20920:F20920"/>
    <mergeCell ref="C20922:F20922"/>
    <mergeCell ref="C20923:C20926"/>
    <mergeCell ref="D20923:F20923"/>
    <mergeCell ref="D20924:D20926"/>
    <mergeCell ref="C20927:F20927"/>
    <mergeCell ref="C20928:C20997"/>
    <mergeCell ref="D20928:F20928"/>
    <mergeCell ref="D20929:D20997"/>
    <mergeCell ref="B20998:F20998"/>
    <mergeCell ref="B20999:B21130"/>
    <mergeCell ref="C20999:F20999"/>
    <mergeCell ref="C21000:C21126"/>
    <mergeCell ref="D21000:F21000"/>
    <mergeCell ref="D21001:D21126"/>
    <mergeCell ref="C21127:F21127"/>
    <mergeCell ref="C21128:C21130"/>
    <mergeCell ref="D21128:F21128"/>
    <mergeCell ref="D21129:D21130"/>
    <mergeCell ref="B21131:F21131"/>
    <mergeCell ref="B21132:B21140"/>
    <mergeCell ref="C21132:F21132"/>
    <mergeCell ref="C21133:C21140"/>
    <mergeCell ref="D21133:F21133"/>
    <mergeCell ref="D21134:D21140"/>
    <mergeCell ref="B21141:F21141"/>
    <mergeCell ref="B21142:B21152"/>
    <mergeCell ref="C21142:F21142"/>
    <mergeCell ref="C21143:C21152"/>
    <mergeCell ref="D21143:F21143"/>
    <mergeCell ref="D21144:D21152"/>
    <mergeCell ref="B21153:F21153"/>
    <mergeCell ref="B21154:B21167"/>
    <mergeCell ref="C21154:F21154"/>
    <mergeCell ref="C21155:C21167"/>
    <mergeCell ref="D21155:F21155"/>
    <mergeCell ref="D21156:D21167"/>
    <mergeCell ref="B21168:F21168"/>
    <mergeCell ref="B21169:B21176"/>
    <mergeCell ref="C21169:F21169"/>
    <mergeCell ref="C21170:C21173"/>
    <mergeCell ref="D21170:F21170"/>
    <mergeCell ref="D21171:D21173"/>
    <mergeCell ref="C21175:C21176"/>
    <mergeCell ref="A21177:F21177"/>
    <mergeCell ref="A21178:A21756"/>
    <mergeCell ref="B21178:F21178"/>
    <mergeCell ref="B21179:B21183"/>
    <mergeCell ref="C21179:F21179"/>
    <mergeCell ref="C21180:C21183"/>
    <mergeCell ref="D21180:F21180"/>
    <mergeCell ref="D21181:D21183"/>
    <mergeCell ref="B21184:F21184"/>
    <mergeCell ref="B21185:B21199"/>
    <mergeCell ref="C21185:F21185"/>
    <mergeCell ref="C21186:C21190"/>
    <mergeCell ref="D21186:F21186"/>
    <mergeCell ref="D21187:D21190"/>
    <mergeCell ref="C21191:F21191"/>
    <mergeCell ref="C21192:C21193"/>
    <mergeCell ref="D21192:F21192"/>
    <mergeCell ref="C21194:F21194"/>
    <mergeCell ref="C21195:C21196"/>
    <mergeCell ref="D21195:F21195"/>
    <mergeCell ref="C21197:F21197"/>
    <mergeCell ref="C21198:C21199"/>
    <mergeCell ref="D21198:F21198"/>
    <mergeCell ref="B21200:F21200"/>
    <mergeCell ref="B21201:B21214"/>
    <mergeCell ref="C21201:F21201"/>
    <mergeCell ref="C21202:C21210"/>
    <mergeCell ref="D21202:F21202"/>
    <mergeCell ref="D21203:D21210"/>
    <mergeCell ref="C21211:F21211"/>
    <mergeCell ref="C21212:C21214"/>
    <mergeCell ref="D21212:F21212"/>
    <mergeCell ref="D21213:D21214"/>
    <mergeCell ref="B21215:F21215"/>
    <mergeCell ref="B21216:B21218"/>
    <mergeCell ref="C21216:F21216"/>
    <mergeCell ref="C21217:C21218"/>
    <mergeCell ref="D21217:F21217"/>
    <mergeCell ref="B21219:F21219"/>
    <mergeCell ref="B21220:B21339"/>
    <mergeCell ref="C21220:F21220"/>
    <mergeCell ref="C21221:C21240"/>
    <mergeCell ref="D21221:F21221"/>
    <mergeCell ref="D21222:D21240"/>
    <mergeCell ref="C21241:F21241"/>
    <mergeCell ref="C21242:C21245"/>
    <mergeCell ref="D21242:F21242"/>
    <mergeCell ref="D21243:D21245"/>
    <mergeCell ref="C21246:F21246"/>
    <mergeCell ref="C21247:C21248"/>
    <mergeCell ref="D21247:F21247"/>
    <mergeCell ref="C21249:F21249"/>
    <mergeCell ref="C21250:C21254"/>
    <mergeCell ref="D21250:F21250"/>
    <mergeCell ref="D21251:D21254"/>
    <mergeCell ref="C21255:F21255"/>
    <mergeCell ref="C21256:C21339"/>
    <mergeCell ref="D21256:F21256"/>
    <mergeCell ref="D21257:D21339"/>
    <mergeCell ref="B21340:F21340"/>
    <mergeCell ref="B21341:B21652"/>
    <mergeCell ref="C21341:F21341"/>
    <mergeCell ref="C21342:C21343"/>
    <mergeCell ref="D21342:F21342"/>
    <mergeCell ref="C21344:F21344"/>
    <mergeCell ref="C21345:C21643"/>
    <mergeCell ref="D21345:F21345"/>
    <mergeCell ref="D21346:D21643"/>
    <mergeCell ref="C21644:F21644"/>
    <mergeCell ref="C21645:C21652"/>
    <mergeCell ref="D21645:F21645"/>
    <mergeCell ref="D21646:D21652"/>
    <mergeCell ref="B21653:F21653"/>
    <mergeCell ref="B21654:B21662"/>
    <mergeCell ref="C21654:F21654"/>
    <mergeCell ref="C21655:C21662"/>
    <mergeCell ref="D21655:F21655"/>
    <mergeCell ref="D21656:D21662"/>
    <mergeCell ref="C21760:C21761"/>
    <mergeCell ref="D21760:F21760"/>
    <mergeCell ref="B21762:F21762"/>
    <mergeCell ref="B21763:B21792"/>
    <mergeCell ref="C21763:F21763"/>
    <mergeCell ref="C21764:C21789"/>
    <mergeCell ref="D21764:F21764"/>
    <mergeCell ref="D21765:D21789"/>
    <mergeCell ref="C21790:F21790"/>
    <mergeCell ref="C21791:C21792"/>
    <mergeCell ref="D21791:F21791"/>
    <mergeCell ref="B21793:F21793"/>
    <mergeCell ref="B21794:B21804"/>
    <mergeCell ref="C21794:F21794"/>
    <mergeCell ref="C21795:C21796"/>
    <mergeCell ref="D21795:F21795"/>
    <mergeCell ref="C21797:F21797"/>
    <mergeCell ref="C21798:C21804"/>
    <mergeCell ref="D21798:F21798"/>
    <mergeCell ref="D21799:D21804"/>
    <mergeCell ref="B21805:F21805"/>
    <mergeCell ref="B21806:B21808"/>
    <mergeCell ref="C21806:F21806"/>
    <mergeCell ref="C21807:C21808"/>
    <mergeCell ref="D21807:F21807"/>
    <mergeCell ref="B21809:F21809"/>
    <mergeCell ref="B21810:B21986"/>
    <mergeCell ref="C21810:F21810"/>
    <mergeCell ref="C21811:C21824"/>
    <mergeCell ref="D21811:F21811"/>
    <mergeCell ref="D21812:D21824"/>
    <mergeCell ref="C21825:F21825"/>
    <mergeCell ref="C21826:C21827"/>
    <mergeCell ref="D21826:F21826"/>
    <mergeCell ref="C21828:F21828"/>
    <mergeCell ref="C21829:C21834"/>
    <mergeCell ref="D21829:F21829"/>
    <mergeCell ref="D21830:D21834"/>
    <mergeCell ref="C21836:C21839"/>
    <mergeCell ref="D21837:D21839"/>
    <mergeCell ref="C21840:F21840"/>
    <mergeCell ref="C21841:C21842"/>
    <mergeCell ref="D21841:F21841"/>
    <mergeCell ref="C21843:F21843"/>
    <mergeCell ref="C21844:C21845"/>
    <mergeCell ref="D21844:F21844"/>
    <mergeCell ref="C21846:F21846"/>
    <mergeCell ref="C21847:C21986"/>
    <mergeCell ref="D21847:F21847"/>
    <mergeCell ref="D21848:D21986"/>
    <mergeCell ref="C21835:F21835"/>
    <mergeCell ref="D21836:F21836"/>
    <mergeCell ref="D22174:F22174"/>
    <mergeCell ref="D22175:D22181"/>
    <mergeCell ref="B22182:F22182"/>
    <mergeCell ref="B22183:B22191"/>
    <mergeCell ref="C22183:F22183"/>
    <mergeCell ref="C22184:C22191"/>
    <mergeCell ref="D22184:F22184"/>
    <mergeCell ref="D22185:D22191"/>
    <mergeCell ref="B22192:F22192"/>
    <mergeCell ref="B22193:B22196"/>
    <mergeCell ref="C22193:F22193"/>
    <mergeCell ref="C22194:C22196"/>
    <mergeCell ref="D22194:F22194"/>
    <mergeCell ref="D22195:D22196"/>
    <mergeCell ref="B22197:F22197"/>
    <mergeCell ref="B22198:B22205"/>
    <mergeCell ref="C22198:F22198"/>
    <mergeCell ref="C22199:C22205"/>
    <mergeCell ref="D22199:F22199"/>
    <mergeCell ref="D22200:D22205"/>
    <mergeCell ref="B22206:F22206"/>
    <mergeCell ref="B22207:B22214"/>
    <mergeCell ref="C22207:F22207"/>
    <mergeCell ref="C22208:C22209"/>
    <mergeCell ref="D22208:F22208"/>
    <mergeCell ref="C22211:C22214"/>
    <mergeCell ref="D22212:D22214"/>
    <mergeCell ref="A22215:F22215"/>
    <mergeCell ref="A22216:A22840"/>
    <mergeCell ref="B22216:F22216"/>
    <mergeCell ref="B22217:B22219"/>
    <mergeCell ref="C22217:F22217"/>
    <mergeCell ref="C22218:C22219"/>
    <mergeCell ref="D22218:F22218"/>
    <mergeCell ref="B22220:F22220"/>
    <mergeCell ref="B22221:B22223"/>
    <mergeCell ref="C22221:F22221"/>
    <mergeCell ref="C22222:C22223"/>
    <mergeCell ref="D22222:F22222"/>
    <mergeCell ref="B22224:F22224"/>
    <mergeCell ref="B22225:B22249"/>
    <mergeCell ref="C22226:C22235"/>
    <mergeCell ref="D22227:D22235"/>
    <mergeCell ref="C22236:F22236"/>
    <mergeCell ref="C22237:C22238"/>
    <mergeCell ref="D22237:F22237"/>
    <mergeCell ref="C22239:F22239"/>
    <mergeCell ref="C22240:C22241"/>
    <mergeCell ref="D22240:F22240"/>
    <mergeCell ref="C22242:F22242"/>
    <mergeCell ref="C22243:C22249"/>
    <mergeCell ref="D22243:F22243"/>
    <mergeCell ref="D22244:D22249"/>
    <mergeCell ref="B22250:F22250"/>
    <mergeCell ref="B22251:B22259"/>
    <mergeCell ref="C22251:F22251"/>
    <mergeCell ref="C22252:C22256"/>
    <mergeCell ref="D22252:F22252"/>
    <mergeCell ref="D22253:D22256"/>
    <mergeCell ref="C22257:F22257"/>
    <mergeCell ref="C22258:C22259"/>
    <mergeCell ref="D22258:F22258"/>
    <mergeCell ref="B22260:F22260"/>
    <mergeCell ref="B22261:B22495"/>
    <mergeCell ref="C22261:F22261"/>
    <mergeCell ref="C22262:C22291"/>
    <mergeCell ref="D22262:F22262"/>
    <mergeCell ref="D22263:D22291"/>
    <mergeCell ref="C22292:F22292"/>
    <mergeCell ref="C22293:C22294"/>
    <mergeCell ref="D22293:F22293"/>
    <mergeCell ref="C22295:F22295"/>
    <mergeCell ref="C22296:C22297"/>
    <mergeCell ref="D22296:F22296"/>
    <mergeCell ref="C22298:F22298"/>
    <mergeCell ref="C22299:C22301"/>
    <mergeCell ref="D22299:F22299"/>
    <mergeCell ref="D22300:D22301"/>
    <mergeCell ref="C22302:F22302"/>
    <mergeCell ref="C22303:C22304"/>
    <mergeCell ref="D22303:F22303"/>
    <mergeCell ref="C22305:F22305"/>
    <mergeCell ref="C22306:C22495"/>
    <mergeCell ref="D22306:F22306"/>
    <mergeCell ref="D22307:D22495"/>
    <mergeCell ref="B22496:F22496"/>
    <mergeCell ref="B22497:B22499"/>
    <mergeCell ref="C22497:F22497"/>
    <mergeCell ref="C22498:C22499"/>
    <mergeCell ref="D22498:F22498"/>
    <mergeCell ref="B22500:F22500"/>
    <mergeCell ref="B22501:B22503"/>
    <mergeCell ref="C22501:F22501"/>
    <mergeCell ref="C22502:C22503"/>
    <mergeCell ref="D22502:F22502"/>
    <mergeCell ref="B22504:F22504"/>
    <mergeCell ref="B22505:B22743"/>
    <mergeCell ref="C22505:F22505"/>
    <mergeCell ref="C22506:C22739"/>
    <mergeCell ref="D22506:F22506"/>
    <mergeCell ref="D22507:D22739"/>
    <mergeCell ref="C22740:F22740"/>
    <mergeCell ref="C22741:C22743"/>
    <mergeCell ref="D22741:F22741"/>
    <mergeCell ref="D22742:D22743"/>
    <mergeCell ref="B22830:B22840"/>
    <mergeCell ref="C22830:F22830"/>
    <mergeCell ref="C22831:C22833"/>
    <mergeCell ref="D22831:F22831"/>
    <mergeCell ref="D22832:D22833"/>
    <mergeCell ref="C22834:F22834"/>
    <mergeCell ref="C22835:C22837"/>
    <mergeCell ref="D22835:F22835"/>
    <mergeCell ref="D22836:D22837"/>
    <mergeCell ref="C22838:F22838"/>
    <mergeCell ref="C22839:C22840"/>
    <mergeCell ref="D22839:F22839"/>
    <mergeCell ref="A22841:F22841"/>
    <mergeCell ref="A22842:A23495"/>
    <mergeCell ref="B22842:F22842"/>
    <mergeCell ref="B22843:B22845"/>
    <mergeCell ref="C22843:F22843"/>
    <mergeCell ref="C22844:C22845"/>
    <mergeCell ref="D22844:F22844"/>
    <mergeCell ref="B22846:F22846"/>
    <mergeCell ref="B22847:B22890"/>
    <mergeCell ref="C22847:F22847"/>
    <mergeCell ref="C22848:C22879"/>
    <mergeCell ref="D22848:F22848"/>
    <mergeCell ref="D22849:D22879"/>
    <mergeCell ref="C22880:F22880"/>
    <mergeCell ref="C22881:C22883"/>
    <mergeCell ref="D22881:F22881"/>
    <mergeCell ref="D22882:D22883"/>
    <mergeCell ref="C22884:F22884"/>
    <mergeCell ref="C22885:C22886"/>
    <mergeCell ref="D22885:F22885"/>
    <mergeCell ref="C22887:F22887"/>
    <mergeCell ref="C22888:C22890"/>
    <mergeCell ref="D22888:F22888"/>
    <mergeCell ref="D22889:D22890"/>
    <mergeCell ref="B22891:F22891"/>
    <mergeCell ref="B22892:B22898"/>
    <mergeCell ref="C22892:F22892"/>
    <mergeCell ref="C22893:C22898"/>
    <mergeCell ref="D22893:F22893"/>
    <mergeCell ref="D22894:D22898"/>
    <mergeCell ref="B22899:F22899"/>
    <mergeCell ref="B22900:B22902"/>
    <mergeCell ref="C22900:F22900"/>
    <mergeCell ref="C22901:C22902"/>
    <mergeCell ref="D22901:F22901"/>
    <mergeCell ref="B22903:F22903"/>
    <mergeCell ref="B22904:B22906"/>
    <mergeCell ref="C22904:F22904"/>
    <mergeCell ref="C22905:C22906"/>
    <mergeCell ref="D22905:F22905"/>
    <mergeCell ref="B22907:F22907"/>
    <mergeCell ref="B22908:B23057"/>
    <mergeCell ref="C22908:F22908"/>
    <mergeCell ref="C22909:C22913"/>
    <mergeCell ref="D22909:F22909"/>
    <mergeCell ref="D22910:D22913"/>
    <mergeCell ref="C22914:F22914"/>
    <mergeCell ref="C22915:C22916"/>
    <mergeCell ref="D22915:F22915"/>
    <mergeCell ref="C22917:F22917"/>
    <mergeCell ref="C22918:C22925"/>
    <mergeCell ref="D22918:F22918"/>
    <mergeCell ref="C23066:F23066"/>
    <mergeCell ref="C23067:C23341"/>
    <mergeCell ref="D23067:F23067"/>
    <mergeCell ref="D23068:D23341"/>
    <mergeCell ref="C23342:F23342"/>
    <mergeCell ref="C23343:C23350"/>
    <mergeCell ref="D23343:F23343"/>
    <mergeCell ref="D23344:D23350"/>
    <mergeCell ref="B23351:F23351"/>
    <mergeCell ref="B23352:B23359"/>
    <mergeCell ref="C23352:F23352"/>
    <mergeCell ref="C23353:C23359"/>
    <mergeCell ref="D23353:F23353"/>
    <mergeCell ref="D23354:D23359"/>
    <mergeCell ref="B23360:F23360"/>
    <mergeCell ref="B23361:B23373"/>
    <mergeCell ref="C23361:F23361"/>
    <mergeCell ref="C23362:C23369"/>
    <mergeCell ref="D23362:F23362"/>
    <mergeCell ref="D23363:D23369"/>
    <mergeCell ref="C23370:F23370"/>
    <mergeCell ref="C23371:C23373"/>
    <mergeCell ref="D23371:F23371"/>
    <mergeCell ref="D23372:D23373"/>
    <mergeCell ref="B23374:F23374"/>
    <mergeCell ref="B23375:B23396"/>
    <mergeCell ref="C23375:F23375"/>
    <mergeCell ref="C23376:C23396"/>
    <mergeCell ref="D23376:F23376"/>
    <mergeCell ref="D23377:D23396"/>
    <mergeCell ref="B23397:F23397"/>
    <mergeCell ref="B23398:B23490"/>
    <mergeCell ref="C23398:F23398"/>
    <mergeCell ref="C23399:C23452"/>
    <mergeCell ref="D23399:F23399"/>
    <mergeCell ref="D23400:D23452"/>
    <mergeCell ref="C23453:F23453"/>
    <mergeCell ref="C23454:C23490"/>
    <mergeCell ref="D23454:F23454"/>
    <mergeCell ref="D23455:D23490"/>
    <mergeCell ref="B23491:F23491"/>
    <mergeCell ref="B23492:B23495"/>
    <mergeCell ref="C23492:F23492"/>
    <mergeCell ref="C23493:C23495"/>
    <mergeCell ref="D23493:F23493"/>
    <mergeCell ref="D23494:D23495"/>
    <mergeCell ref="A23496:F23496"/>
    <mergeCell ref="A23497:A24547"/>
    <mergeCell ref="B23497:F23497"/>
    <mergeCell ref="B23498:B23500"/>
    <mergeCell ref="C23498:F23498"/>
    <mergeCell ref="C23499:C23500"/>
    <mergeCell ref="D23499:F23499"/>
    <mergeCell ref="B23501:F23501"/>
    <mergeCell ref="B23502:B23504"/>
    <mergeCell ref="C23502:F23502"/>
    <mergeCell ref="C23503:C23504"/>
    <mergeCell ref="D23503:F23503"/>
    <mergeCell ref="B23505:F23505"/>
    <mergeCell ref="B23506:B23562"/>
    <mergeCell ref="C23506:F23506"/>
    <mergeCell ref="C23507:C23559"/>
    <mergeCell ref="D23507:F23507"/>
    <mergeCell ref="D23508:D23559"/>
    <mergeCell ref="C23561:C23562"/>
    <mergeCell ref="B23563:F23563"/>
    <mergeCell ref="B23564:B23569"/>
    <mergeCell ref="C23564:F23564"/>
    <mergeCell ref="C23565:C23569"/>
    <mergeCell ref="D23565:F23565"/>
    <mergeCell ref="D23566:D23569"/>
    <mergeCell ref="B23570:F23570"/>
    <mergeCell ref="B23571:B23575"/>
    <mergeCell ref="C23571:F23571"/>
    <mergeCell ref="C23572:C23575"/>
    <mergeCell ref="D23572:F23572"/>
    <mergeCell ref="D23573:D23575"/>
    <mergeCell ref="B23576:F23576"/>
    <mergeCell ref="B23577:B23579"/>
    <mergeCell ref="C23577:F23577"/>
    <mergeCell ref="C23578:C23579"/>
    <mergeCell ref="D23578:F23578"/>
    <mergeCell ref="B23580:F23580"/>
    <mergeCell ref="B23581:B23767"/>
    <mergeCell ref="C23581:F23581"/>
    <mergeCell ref="C23582:C23674"/>
    <mergeCell ref="D23582:F23582"/>
    <mergeCell ref="D23583:D23674"/>
    <mergeCell ref="C23675:F23675"/>
    <mergeCell ref="C23676:C23678"/>
    <mergeCell ref="D23676:F23676"/>
    <mergeCell ref="D23677:D23678"/>
    <mergeCell ref="C23679:F23679"/>
    <mergeCell ref="C23680:C23683"/>
    <mergeCell ref="D23680:F23680"/>
    <mergeCell ref="D23681:D23683"/>
    <mergeCell ref="C23684:F23684"/>
    <mergeCell ref="C23685:C23686"/>
    <mergeCell ref="D23685:F23685"/>
    <mergeCell ref="C23687:F23687"/>
    <mergeCell ref="C23688:C23690"/>
    <mergeCell ref="D23688:F23688"/>
    <mergeCell ref="D23689:D23690"/>
    <mergeCell ref="C23691:F23691"/>
    <mergeCell ref="B23965:B23970"/>
    <mergeCell ref="C23965:F23965"/>
    <mergeCell ref="C23966:C23970"/>
    <mergeCell ref="D23966:F23966"/>
    <mergeCell ref="D23967:D23970"/>
    <mergeCell ref="B23971:F23971"/>
    <mergeCell ref="B23972:B23995"/>
    <mergeCell ref="C23972:F23972"/>
    <mergeCell ref="C23973:C23995"/>
    <mergeCell ref="D23973:F23973"/>
    <mergeCell ref="D23974:D23995"/>
    <mergeCell ref="B23996:F23996"/>
    <mergeCell ref="B23997:B24547"/>
    <mergeCell ref="C23997:F23997"/>
    <mergeCell ref="C23998:C24547"/>
    <mergeCell ref="D23998:F23998"/>
    <mergeCell ref="D23999:D24547"/>
    <mergeCell ref="A24548:F24548"/>
    <mergeCell ref="A24549:A24932"/>
    <mergeCell ref="B24549:F24549"/>
    <mergeCell ref="B24550:B24552"/>
    <mergeCell ref="C24550:F24550"/>
    <mergeCell ref="C24551:C24552"/>
    <mergeCell ref="D24551:F24551"/>
    <mergeCell ref="B24553:F24553"/>
    <mergeCell ref="B24554:B24565"/>
    <mergeCell ref="C24554:F24554"/>
    <mergeCell ref="C24555:C24556"/>
    <mergeCell ref="D24555:F24555"/>
    <mergeCell ref="C24557:F24557"/>
    <mergeCell ref="C24558:C24559"/>
    <mergeCell ref="D24558:F24558"/>
    <mergeCell ref="C24560:F24560"/>
    <mergeCell ref="C24561:C24562"/>
    <mergeCell ref="D24561:F24561"/>
    <mergeCell ref="C24563:F24563"/>
    <mergeCell ref="C24564:C24565"/>
    <mergeCell ref="D24564:F24564"/>
    <mergeCell ref="B24566:F24566"/>
    <mergeCell ref="B24567:B24571"/>
    <mergeCell ref="C24567:F24567"/>
    <mergeCell ref="C24568:C24571"/>
    <mergeCell ref="D24568:F24568"/>
    <mergeCell ref="D24569:D24571"/>
    <mergeCell ref="B24572:F24572"/>
    <mergeCell ref="B24573:B24575"/>
    <mergeCell ref="C24573:F24573"/>
    <mergeCell ref="C24574:C24575"/>
    <mergeCell ref="D24574:F24574"/>
    <mergeCell ref="B24576:F24576"/>
    <mergeCell ref="B24577:B24579"/>
    <mergeCell ref="C24577:F24577"/>
    <mergeCell ref="C24578:C24579"/>
    <mergeCell ref="D24578:F24578"/>
    <mergeCell ref="B24580:F24580"/>
    <mergeCell ref="B24581:B24584"/>
    <mergeCell ref="C24581:F24581"/>
    <mergeCell ref="C24582:C24584"/>
    <mergeCell ref="D24582:F24582"/>
    <mergeCell ref="D24583:D24584"/>
    <mergeCell ref="B24585:F24585"/>
    <mergeCell ref="B24586:B24656"/>
    <mergeCell ref="C24586:F24586"/>
    <mergeCell ref="C24587:C24590"/>
    <mergeCell ref="D24748:F24748"/>
    <mergeCell ref="D24749:D24751"/>
    <mergeCell ref="B24753:B24757"/>
    <mergeCell ref="C24754:C24757"/>
    <mergeCell ref="D24755:D24757"/>
    <mergeCell ref="B24758:F24758"/>
    <mergeCell ref="B24759:B24762"/>
    <mergeCell ref="C24759:F24759"/>
    <mergeCell ref="C24760:C24762"/>
    <mergeCell ref="D24760:F24760"/>
    <mergeCell ref="D24761:D24762"/>
    <mergeCell ref="B24763:F24763"/>
    <mergeCell ref="B24764:B24772"/>
    <mergeCell ref="C24764:F24764"/>
    <mergeCell ref="C24765:C24772"/>
    <mergeCell ref="D24765:F24765"/>
    <mergeCell ref="D24766:D24772"/>
    <mergeCell ref="B24773:F24773"/>
    <mergeCell ref="B24774:B24796"/>
    <mergeCell ref="C24774:F24774"/>
    <mergeCell ref="C24775:C24796"/>
    <mergeCell ref="D24775:F24775"/>
    <mergeCell ref="D24776:D24796"/>
    <mergeCell ref="B24797:F24797"/>
    <mergeCell ref="B24798:B24932"/>
    <mergeCell ref="C24798:F24798"/>
    <mergeCell ref="C24799:C24932"/>
    <mergeCell ref="D24799:F24799"/>
    <mergeCell ref="D24800:D24932"/>
    <mergeCell ref="A24933:F24933"/>
    <mergeCell ref="A24934:A25572"/>
    <mergeCell ref="B24934:F24934"/>
    <mergeCell ref="B24935:B24937"/>
    <mergeCell ref="C24935:F24935"/>
    <mergeCell ref="C24936:C24937"/>
    <mergeCell ref="D24936:F24936"/>
    <mergeCell ref="B24938:F24938"/>
    <mergeCell ref="B24939:B24954"/>
    <mergeCell ref="C24939:F24939"/>
    <mergeCell ref="C24940:C24941"/>
    <mergeCell ref="D24940:F24940"/>
    <mergeCell ref="C24942:F24942"/>
    <mergeCell ref="C24943:C24951"/>
    <mergeCell ref="D24943:F24943"/>
    <mergeCell ref="D24944:D24951"/>
    <mergeCell ref="C24952:F24952"/>
    <mergeCell ref="C24953:C24954"/>
    <mergeCell ref="D24953:F24953"/>
    <mergeCell ref="B24955:F24955"/>
    <mergeCell ref="B24956:B24963"/>
    <mergeCell ref="C24956:F24956"/>
    <mergeCell ref="C24957:C24958"/>
    <mergeCell ref="D24957:F24957"/>
    <mergeCell ref="C24959:F24959"/>
    <mergeCell ref="C24960:C24963"/>
    <mergeCell ref="D24960:F24960"/>
    <mergeCell ref="D24961:D24963"/>
    <mergeCell ref="B24964:F24964"/>
    <mergeCell ref="B24965:B24967"/>
    <mergeCell ref="C24965:F24965"/>
    <mergeCell ref="C24966:C24967"/>
    <mergeCell ref="D24966:F24966"/>
    <mergeCell ref="B24968:F24968"/>
    <mergeCell ref="B24969:B25033"/>
    <mergeCell ref="C24969:F24969"/>
    <mergeCell ref="C24970:C25000"/>
    <mergeCell ref="D24970:F24970"/>
    <mergeCell ref="D24971:D25000"/>
    <mergeCell ref="C25001:F25001"/>
    <mergeCell ref="C25002:C25003"/>
    <mergeCell ref="D25002:F25002"/>
    <mergeCell ref="C25004:F25004"/>
    <mergeCell ref="C25005:C25007"/>
    <mergeCell ref="D25005:F25005"/>
    <mergeCell ref="D25006:D25007"/>
    <mergeCell ref="C25008:F25008"/>
    <mergeCell ref="C25009:C25013"/>
    <mergeCell ref="D25009:F25009"/>
    <mergeCell ref="D25010:D25013"/>
    <mergeCell ref="C25014:F25014"/>
    <mergeCell ref="C25015:C25017"/>
    <mergeCell ref="D25015:F25015"/>
    <mergeCell ref="D25016:D25017"/>
    <mergeCell ref="C25018:F25018"/>
    <mergeCell ref="C25019:C25020"/>
    <mergeCell ref="D25019:F25019"/>
    <mergeCell ref="C25021:F25021"/>
    <mergeCell ref="C25022:C25023"/>
    <mergeCell ref="D25022:F25022"/>
    <mergeCell ref="C25024:F25024"/>
    <mergeCell ref="C25025:C25033"/>
    <mergeCell ref="D25025:F25025"/>
    <mergeCell ref="D25026:D25033"/>
    <mergeCell ref="B25034:F25034"/>
    <mergeCell ref="B25035:B25062"/>
    <mergeCell ref="C25035:F25035"/>
    <mergeCell ref="C25036:C25037"/>
    <mergeCell ref="D25036:F25036"/>
    <mergeCell ref="C25038:F25038"/>
    <mergeCell ref="C25039:C25051"/>
    <mergeCell ref="D25039:F25039"/>
    <mergeCell ref="D25040:D25051"/>
    <mergeCell ref="C25053:C25062"/>
    <mergeCell ref="D25054:D25062"/>
    <mergeCell ref="C25086:C25147"/>
    <mergeCell ref="D25086:F25086"/>
    <mergeCell ref="D25087:D25147"/>
    <mergeCell ref="C25148:F25148"/>
    <mergeCell ref="C25149:C25153"/>
    <mergeCell ref="D25149:F25149"/>
    <mergeCell ref="D25150:D25153"/>
    <mergeCell ref="C25154:F25154"/>
    <mergeCell ref="C25155:C25156"/>
    <mergeCell ref="D25155:F25155"/>
    <mergeCell ref="C25157:F25157"/>
    <mergeCell ref="C25158:C25160"/>
    <mergeCell ref="D25158:F25158"/>
    <mergeCell ref="D25159:D25160"/>
    <mergeCell ref="C25161:F25161"/>
    <mergeCell ref="C25162:C25164"/>
    <mergeCell ref="D25162:F25162"/>
    <mergeCell ref="D25163:D25164"/>
    <mergeCell ref="C25165:F25165"/>
    <mergeCell ref="C25166:C25214"/>
    <mergeCell ref="D25166:F25166"/>
    <mergeCell ref="D25167:D25214"/>
    <mergeCell ref="B25215:F25215"/>
    <mergeCell ref="B25216:B25218"/>
    <mergeCell ref="C25216:F25216"/>
    <mergeCell ref="C25217:C25218"/>
    <mergeCell ref="D25217:F25217"/>
    <mergeCell ref="B25219:F25219"/>
    <mergeCell ref="B25220:B25232"/>
    <mergeCell ref="C25220:F25220"/>
    <mergeCell ref="C25221:C25232"/>
    <mergeCell ref="D25221:F25221"/>
    <mergeCell ref="D25222:D25232"/>
    <mergeCell ref="B25233:F25233"/>
    <mergeCell ref="B25234:B25409"/>
    <mergeCell ref="C25234:F25234"/>
    <mergeCell ref="C25235:C25241"/>
    <mergeCell ref="D25235:F25235"/>
    <mergeCell ref="D25236:D25241"/>
    <mergeCell ref="C25242:F25242"/>
    <mergeCell ref="C25243:C25405"/>
    <mergeCell ref="D25243:F25243"/>
    <mergeCell ref="D25244:D25405"/>
    <mergeCell ref="C25406:F25406"/>
    <mergeCell ref="C25407:C25409"/>
    <mergeCell ref="D25407:F25407"/>
    <mergeCell ref="D25408:D25409"/>
    <mergeCell ref="B25410:F25410"/>
    <mergeCell ref="B25411:B25440"/>
    <mergeCell ref="C25411:F25411"/>
    <mergeCell ref="C25412:C25419"/>
    <mergeCell ref="D25412:F25412"/>
    <mergeCell ref="D25413:D25419"/>
    <mergeCell ref="C25420:F25420"/>
    <mergeCell ref="C25421:C25423"/>
    <mergeCell ref="D25421:F25421"/>
    <mergeCell ref="D25422:D25423"/>
    <mergeCell ref="C25424:F25424"/>
    <mergeCell ref="C25425:C25427"/>
    <mergeCell ref="D25425:F25425"/>
    <mergeCell ref="D25426:D25427"/>
    <mergeCell ref="C25428:F25428"/>
    <mergeCell ref="C25429:C25430"/>
    <mergeCell ref="D25429:F25429"/>
    <mergeCell ref="C25431:F25431"/>
    <mergeCell ref="C25432:C25434"/>
    <mergeCell ref="D25432:F25432"/>
    <mergeCell ref="D25433:D25434"/>
    <mergeCell ref="C25435:F25435"/>
    <mergeCell ref="C25436:C25437"/>
    <mergeCell ref="D25436:F25436"/>
    <mergeCell ref="C25438:F25438"/>
    <mergeCell ref="C25439:C25440"/>
    <mergeCell ref="D25439:F25439"/>
    <mergeCell ref="C25552:C25553"/>
    <mergeCell ref="D25552:F25552"/>
    <mergeCell ref="C25554:F25554"/>
    <mergeCell ref="C25555:C25558"/>
    <mergeCell ref="D25555:F25555"/>
    <mergeCell ref="D25556:D25558"/>
    <mergeCell ref="C25559:F25559"/>
    <mergeCell ref="C25560:C25563"/>
    <mergeCell ref="D25560:F25560"/>
    <mergeCell ref="D25561:D25563"/>
    <mergeCell ref="C25564:F25564"/>
    <mergeCell ref="C25565:C25566"/>
    <mergeCell ref="D25565:F25565"/>
    <mergeCell ref="C25568:C25572"/>
    <mergeCell ref="D25569:D25572"/>
    <mergeCell ref="A25573:F25573"/>
    <mergeCell ref="A25574:A25800"/>
    <mergeCell ref="B25574:F25574"/>
    <mergeCell ref="B25575:B25577"/>
    <mergeCell ref="C25575:F25575"/>
    <mergeCell ref="C25576:C25577"/>
    <mergeCell ref="D25576:F25576"/>
    <mergeCell ref="B25578:F25578"/>
    <mergeCell ref="B25579:B25581"/>
    <mergeCell ref="C25579:F25579"/>
    <mergeCell ref="C25580:C25581"/>
    <mergeCell ref="D25580:F25580"/>
    <mergeCell ref="B25582:F25582"/>
    <mergeCell ref="B25583:B25595"/>
    <mergeCell ref="C25583:F25583"/>
    <mergeCell ref="C25584:C25588"/>
    <mergeCell ref="D25584:F25584"/>
    <mergeCell ref="D25585:D25588"/>
    <mergeCell ref="C25592:F25592"/>
    <mergeCell ref="C25593:C25595"/>
    <mergeCell ref="D25593:F25593"/>
    <mergeCell ref="D25594:D25595"/>
    <mergeCell ref="B25597:B25603"/>
    <mergeCell ref="C25598:C25600"/>
    <mergeCell ref="D25599:D25600"/>
    <mergeCell ref="C25601:F25601"/>
    <mergeCell ref="C25602:C25603"/>
    <mergeCell ref="D25602:F25602"/>
    <mergeCell ref="B25604:F25604"/>
    <mergeCell ref="B25605:B25607"/>
    <mergeCell ref="C25605:F25605"/>
    <mergeCell ref="C25606:C25607"/>
    <mergeCell ref="D25606:F25606"/>
    <mergeCell ref="B25608:F25608"/>
    <mergeCell ref="B25609:B25685"/>
    <mergeCell ref="C25610:C25620"/>
    <mergeCell ref="D25611:D25620"/>
    <mergeCell ref="C25621:F25621"/>
    <mergeCell ref="C25622:C25623"/>
    <mergeCell ref="D25622:F25622"/>
    <mergeCell ref="C25624:F25624"/>
    <mergeCell ref="C25625:C25628"/>
    <mergeCell ref="D25625:F25625"/>
    <mergeCell ref="D25626:D25628"/>
    <mergeCell ref="C25629:F25629"/>
    <mergeCell ref="C25630:C25631"/>
    <mergeCell ref="D25630:F25630"/>
    <mergeCell ref="C25632:F25632"/>
    <mergeCell ref="C25633:C25634"/>
    <mergeCell ref="D25633:F25633"/>
    <mergeCell ref="C25635:F25635"/>
    <mergeCell ref="C25636:C25685"/>
    <mergeCell ref="D25636:F25636"/>
    <mergeCell ref="D25637:D25685"/>
    <mergeCell ref="B25686:F25686"/>
    <mergeCell ref="B25687:B25689"/>
    <mergeCell ref="C25687:F25687"/>
    <mergeCell ref="C25688:C25689"/>
    <mergeCell ref="D25688:F25688"/>
    <mergeCell ref="B25690:F25690"/>
    <mergeCell ref="B25691:B25758"/>
    <mergeCell ref="C25691:F25691"/>
    <mergeCell ref="C25692:C25748"/>
    <mergeCell ref="D25692:F25692"/>
    <mergeCell ref="D25693:D25748"/>
    <mergeCell ref="C25749:F25749"/>
    <mergeCell ref="C25750:C25758"/>
    <mergeCell ref="D25750:F25750"/>
    <mergeCell ref="D25751:D25758"/>
    <mergeCell ref="B25760:B25770"/>
    <mergeCell ref="C25761:C25770"/>
    <mergeCell ref="D25762:D25770"/>
    <mergeCell ref="B25771:F25771"/>
    <mergeCell ref="B25772:B25774"/>
    <mergeCell ref="C25772:F25772"/>
    <mergeCell ref="C25773:C25774"/>
    <mergeCell ref="D25773:F25773"/>
    <mergeCell ref="B25775:F25775"/>
    <mergeCell ref="B25776:B25800"/>
    <mergeCell ref="C25776:F25776"/>
    <mergeCell ref="C25777:C25800"/>
    <mergeCell ref="D25777:F25777"/>
    <mergeCell ref="D25778:D25800"/>
    <mergeCell ref="A25801:F25801"/>
    <mergeCell ref="A25802:A26232"/>
    <mergeCell ref="B25802:F25802"/>
    <mergeCell ref="B25803:B25805"/>
    <mergeCell ref="C25803:F25803"/>
    <mergeCell ref="C25804:C25805"/>
    <mergeCell ref="D25804:F25804"/>
    <mergeCell ref="B25806:F25806"/>
    <mergeCell ref="B25807:B25809"/>
    <mergeCell ref="C25807:F25807"/>
    <mergeCell ref="C25808:C25809"/>
    <mergeCell ref="D25808:F25808"/>
    <mergeCell ref="B25810:F25810"/>
    <mergeCell ref="B25811:B25818"/>
    <mergeCell ref="C25811:F25811"/>
    <mergeCell ref="C25812:C25813"/>
    <mergeCell ref="D25812:F25812"/>
    <mergeCell ref="C25814:F25814"/>
    <mergeCell ref="C25815:C25818"/>
    <mergeCell ref="D25815:F25815"/>
    <mergeCell ref="D25816:D25818"/>
    <mergeCell ref="B25819:F25819"/>
    <mergeCell ref="B25820:B25856"/>
    <mergeCell ref="C25820:F25820"/>
    <mergeCell ref="C25821:C25838"/>
    <mergeCell ref="D25821:F25821"/>
    <mergeCell ref="D25822:D25838"/>
    <mergeCell ref="C25839:F25839"/>
    <mergeCell ref="C25840:C25841"/>
    <mergeCell ref="D25840:F25840"/>
    <mergeCell ref="C25842:F25842"/>
    <mergeCell ref="C25843:C25848"/>
    <mergeCell ref="D25843:F25843"/>
    <mergeCell ref="D25844:D25848"/>
    <mergeCell ref="C25849:F25849"/>
    <mergeCell ref="C25850:C25852"/>
    <mergeCell ref="D25850:F25850"/>
    <mergeCell ref="D25851:D25852"/>
    <mergeCell ref="C25853:F25853"/>
    <mergeCell ref="C25854:C25856"/>
    <mergeCell ref="D25854:F25854"/>
    <mergeCell ref="D25855:D25856"/>
    <mergeCell ref="B25857:F25857"/>
    <mergeCell ref="B25858:B25876"/>
    <mergeCell ref="C25858:F25858"/>
    <mergeCell ref="C25859:C25861"/>
    <mergeCell ref="D25859:F25859"/>
    <mergeCell ref="D25860:D25861"/>
    <mergeCell ref="C25862:F25862"/>
    <mergeCell ref="C25863:C25872"/>
    <mergeCell ref="D25863:F25863"/>
    <mergeCell ref="D25864:D25872"/>
    <mergeCell ref="C25873:F25873"/>
    <mergeCell ref="C25874:C25876"/>
    <mergeCell ref="D25874:F25874"/>
    <mergeCell ref="D25875:D25876"/>
    <mergeCell ref="B25877:F25877"/>
    <mergeCell ref="B25878:B25910"/>
    <mergeCell ref="C25878:F25878"/>
    <mergeCell ref="C25879:C25900"/>
    <mergeCell ref="D25879:F25879"/>
    <mergeCell ref="D25880:D25900"/>
    <mergeCell ref="C25901:F25901"/>
    <mergeCell ref="C25902:C25905"/>
    <mergeCell ref="C25916:F25916"/>
    <mergeCell ref="C25917:C25932"/>
    <mergeCell ref="D25917:F25917"/>
    <mergeCell ref="D25918:D25932"/>
    <mergeCell ref="C25933:F25933"/>
    <mergeCell ref="C25934:C25935"/>
    <mergeCell ref="D25934:F25934"/>
    <mergeCell ref="C25936:F25936"/>
    <mergeCell ref="C25937:C25945"/>
    <mergeCell ref="D25937:F25937"/>
    <mergeCell ref="D25938:D25945"/>
    <mergeCell ref="C25946:F25946"/>
    <mergeCell ref="C25947:C25949"/>
    <mergeCell ref="D25947:F25947"/>
    <mergeCell ref="D25948:D25949"/>
    <mergeCell ref="C25950:F25950"/>
    <mergeCell ref="C25951:C26042"/>
    <mergeCell ref="D25951:F25951"/>
    <mergeCell ref="D25952:D26042"/>
    <mergeCell ref="B26043:F26043"/>
    <mergeCell ref="B26044:B26047"/>
    <mergeCell ref="C26044:F26044"/>
    <mergeCell ref="C26045:C26047"/>
    <mergeCell ref="D26045:F26045"/>
    <mergeCell ref="D26046:D26047"/>
    <mergeCell ref="B26048:F26048"/>
    <mergeCell ref="B26049:B26179"/>
    <mergeCell ref="C26049:F26049"/>
    <mergeCell ref="C26050:C26053"/>
    <mergeCell ref="D26050:F26050"/>
    <mergeCell ref="D26051:D26053"/>
    <mergeCell ref="C26054:F26054"/>
    <mergeCell ref="C26055:C26176"/>
    <mergeCell ref="D26055:F26055"/>
    <mergeCell ref="D26056:D26176"/>
    <mergeCell ref="C26177:F26177"/>
    <mergeCell ref="C26178:C26179"/>
    <mergeCell ref="D26178:F26178"/>
    <mergeCell ref="C26220:C26224"/>
    <mergeCell ref="D26220:F26220"/>
    <mergeCell ref="D26221:D26224"/>
    <mergeCell ref="B26225:F26225"/>
    <mergeCell ref="B26226:B26232"/>
    <mergeCell ref="C26226:F26226"/>
    <mergeCell ref="C26227:C26228"/>
    <mergeCell ref="D26227:F26227"/>
    <mergeCell ref="C26229:F26229"/>
    <mergeCell ref="C26230:C26232"/>
    <mergeCell ref="D26230:F26230"/>
    <mergeCell ref="D26231:D26232"/>
    <mergeCell ref="A26233:F26233"/>
    <mergeCell ref="A26234:A26441"/>
    <mergeCell ref="B26234:F26234"/>
    <mergeCell ref="B26235:B26237"/>
    <mergeCell ref="C26235:F26235"/>
    <mergeCell ref="C26236:C26237"/>
    <mergeCell ref="D26236:F26236"/>
    <mergeCell ref="B26238:F26238"/>
    <mergeCell ref="B26239:B26260"/>
    <mergeCell ref="C26239:F26239"/>
    <mergeCell ref="C26240:C26254"/>
    <mergeCell ref="D26240:F26240"/>
    <mergeCell ref="D26241:D26254"/>
    <mergeCell ref="C26256:C26257"/>
    <mergeCell ref="C26258:F26258"/>
    <mergeCell ref="C26259:C26260"/>
    <mergeCell ref="D26259:F26259"/>
    <mergeCell ref="B26261:F26261"/>
    <mergeCell ref="B26262:B26275"/>
    <mergeCell ref="C26262:F26262"/>
    <mergeCell ref="C26263:C26267"/>
    <mergeCell ref="D26263:F26263"/>
    <mergeCell ref="D26264:D26267"/>
    <mergeCell ref="C26269:C26275"/>
    <mergeCell ref="D26270:D26275"/>
    <mergeCell ref="B26276:F26276"/>
    <mergeCell ref="B26277:B26279"/>
    <mergeCell ref="B26280:F26280"/>
    <mergeCell ref="B26281:B26348"/>
    <mergeCell ref="C26281:F26281"/>
    <mergeCell ref="C26282:C26286"/>
    <mergeCell ref="D26282:F26282"/>
    <mergeCell ref="D26283:D26286"/>
    <mergeCell ref="C26288:C26289"/>
    <mergeCell ref="C26290:F26290"/>
    <mergeCell ref="C26291:C26292"/>
    <mergeCell ref="D26291:F26291"/>
    <mergeCell ref="C26293:F26293"/>
    <mergeCell ref="C26294:C26299"/>
    <mergeCell ref="D26294:F26294"/>
    <mergeCell ref="D26295:D26299"/>
    <mergeCell ref="C26300:F26300"/>
    <mergeCell ref="C26301:C26348"/>
    <mergeCell ref="D26301:F26301"/>
    <mergeCell ref="D26302:D26348"/>
    <mergeCell ref="B26349:F26349"/>
    <mergeCell ref="B26350:B26353"/>
    <mergeCell ref="C26350:F26350"/>
    <mergeCell ref="C26351:C26353"/>
    <mergeCell ref="D26351:F26351"/>
    <mergeCell ref="D26352:D26353"/>
    <mergeCell ref="B26354:F26354"/>
    <mergeCell ref="B26355:B26381"/>
    <mergeCell ref="C26355:F26355"/>
    <mergeCell ref="C26356:C26357"/>
    <mergeCell ref="D26356:F26356"/>
    <mergeCell ref="C26358:F26358"/>
    <mergeCell ref="C26359:C26372"/>
    <mergeCell ref="D26359:F26359"/>
    <mergeCell ref="D26360:D26372"/>
    <mergeCell ref="C26373:F26373"/>
    <mergeCell ref="C26374:C26381"/>
    <mergeCell ref="D26374:F26374"/>
    <mergeCell ref="D26375:D26381"/>
    <mergeCell ref="B26383:B26394"/>
    <mergeCell ref="C26384:C26394"/>
    <mergeCell ref="D26385:D26394"/>
    <mergeCell ref="B26395:F26395"/>
    <mergeCell ref="B26396:B26428"/>
    <mergeCell ref="C26396:F26396"/>
    <mergeCell ref="C26397:C26428"/>
    <mergeCell ref="D26397:F26397"/>
    <mergeCell ref="D26398:D26428"/>
    <mergeCell ref="B26429:F26429"/>
    <mergeCell ref="B26430:B26433"/>
    <mergeCell ref="C26430:F26430"/>
    <mergeCell ref="C26431:C26433"/>
    <mergeCell ref="D26431:F26431"/>
    <mergeCell ref="D26432:D26433"/>
    <mergeCell ref="B26435:B26441"/>
    <mergeCell ref="C26436:C26441"/>
    <mergeCell ref="D26437:D26441"/>
    <mergeCell ref="A26442:F26442"/>
    <mergeCell ref="A26443:A26645"/>
    <mergeCell ref="B26443:F26443"/>
    <mergeCell ref="B26444:B26446"/>
    <mergeCell ref="C26444:F26444"/>
    <mergeCell ref="C26445:C26446"/>
    <mergeCell ref="D26445:F26445"/>
    <mergeCell ref="B26447:F26447"/>
    <mergeCell ref="B26448:B26465"/>
    <mergeCell ref="C26448:F26448"/>
    <mergeCell ref="C26449:C26451"/>
    <mergeCell ref="D26449:F26449"/>
    <mergeCell ref="D26450:D26451"/>
    <mergeCell ref="C26452:F26452"/>
    <mergeCell ref="C26453:C26455"/>
    <mergeCell ref="D26453:F26453"/>
    <mergeCell ref="D26454:D26455"/>
    <mergeCell ref="C26456:F26456"/>
    <mergeCell ref="C26457:C26458"/>
    <mergeCell ref="D26457:F26457"/>
    <mergeCell ref="C26459:F26459"/>
    <mergeCell ref="C26460:C26462"/>
    <mergeCell ref="D26460:F26460"/>
    <mergeCell ref="D26461:D26462"/>
    <mergeCell ref="C26463:F26463"/>
    <mergeCell ref="C26464:C26465"/>
    <mergeCell ref="D26464:F26464"/>
    <mergeCell ref="B26466:F26466"/>
    <mergeCell ref="B26467:B26480"/>
    <mergeCell ref="C26467:F26467"/>
    <mergeCell ref="C26468:C26480"/>
    <mergeCell ref="D26468:F26468"/>
    <mergeCell ref="D26469:D26480"/>
    <mergeCell ref="B26481:F26481"/>
    <mergeCell ref="B26482:B26487"/>
    <mergeCell ref="C26482:F26482"/>
    <mergeCell ref="C26483:C26487"/>
    <mergeCell ref="D26483:F26483"/>
    <mergeCell ref="D26484:D26487"/>
    <mergeCell ref="B26488:F26488"/>
    <mergeCell ref="B26489:B26491"/>
    <mergeCell ref="C26489:F26489"/>
    <mergeCell ref="C26490:C26491"/>
    <mergeCell ref="D26490:F26490"/>
    <mergeCell ref="B26492:F26492"/>
    <mergeCell ref="B26493:B26495"/>
    <mergeCell ref="C26493:F26493"/>
    <mergeCell ref="C26494:C26495"/>
    <mergeCell ref="D26494:F26494"/>
    <mergeCell ref="B26496:F26496"/>
    <mergeCell ref="B26497:B26563"/>
    <mergeCell ref="C26497:F26497"/>
    <mergeCell ref="C26498:C26512"/>
    <mergeCell ref="D26498:F26498"/>
    <mergeCell ref="D26499:D26512"/>
    <mergeCell ref="C26513:F26513"/>
    <mergeCell ref="C26514:C26515"/>
    <mergeCell ref="D26514:F26514"/>
    <mergeCell ref="C26516:F26516"/>
    <mergeCell ref="C26517:C26518"/>
    <mergeCell ref="D26517:F26517"/>
    <mergeCell ref="C26519:F26519"/>
    <mergeCell ref="C26520:C26563"/>
    <mergeCell ref="D26520:F26520"/>
    <mergeCell ref="D26521:D26563"/>
    <mergeCell ref="B26564:F26564"/>
    <mergeCell ref="B26565:B26567"/>
    <mergeCell ref="C26565:F26565"/>
    <mergeCell ref="C26566:C26567"/>
    <mergeCell ref="D26566:F26566"/>
    <mergeCell ref="D26629:F26629"/>
    <mergeCell ref="D26630:D26636"/>
    <mergeCell ref="B26637:F26637"/>
    <mergeCell ref="B26638:B26645"/>
    <mergeCell ref="C26638:F26638"/>
    <mergeCell ref="C26639:C26642"/>
    <mergeCell ref="D26639:F26639"/>
    <mergeCell ref="D26640:D26642"/>
    <mergeCell ref="C26643:F26643"/>
    <mergeCell ref="C26644:C26645"/>
    <mergeCell ref="D26644:F26644"/>
    <mergeCell ref="A26646:F26646"/>
    <mergeCell ref="A26647:A26992"/>
    <mergeCell ref="B26647:F26647"/>
    <mergeCell ref="B26648:B26650"/>
    <mergeCell ref="C26649:C26650"/>
    <mergeCell ref="B26651:F26651"/>
    <mergeCell ref="B26652:B26668"/>
    <mergeCell ref="C26653:C26660"/>
    <mergeCell ref="D26654:D26660"/>
    <mergeCell ref="C26661:F26661"/>
    <mergeCell ref="C26662:C26664"/>
    <mergeCell ref="D26662:F26662"/>
    <mergeCell ref="D26663:D26664"/>
    <mergeCell ref="C26665:F26665"/>
    <mergeCell ref="C26666:C26668"/>
    <mergeCell ref="D26666:F26666"/>
    <mergeCell ref="D26667:D26668"/>
    <mergeCell ref="B26669:F26669"/>
    <mergeCell ref="B26670:B26679"/>
    <mergeCell ref="C26670:F26670"/>
    <mergeCell ref="C26671:C26679"/>
    <mergeCell ref="D26671:F26671"/>
    <mergeCell ref="D26672:D26679"/>
    <mergeCell ref="B26680:F26680"/>
    <mergeCell ref="B26681:B26683"/>
    <mergeCell ref="C26681:F26681"/>
    <mergeCell ref="C26682:C26683"/>
    <mergeCell ref="D26682:F26682"/>
    <mergeCell ref="B26684:F26684"/>
    <mergeCell ref="B26685:B26688"/>
    <mergeCell ref="C26685:F26685"/>
    <mergeCell ref="C26686:C26688"/>
    <mergeCell ref="D26686:F26686"/>
    <mergeCell ref="D26687:D26688"/>
    <mergeCell ref="B26689:F26689"/>
    <mergeCell ref="B26690:B26804"/>
    <mergeCell ref="C26690:F26690"/>
    <mergeCell ref="C26691:C26706"/>
    <mergeCell ref="D26691:F26691"/>
    <mergeCell ref="D26692:D26706"/>
    <mergeCell ref="C26707:F26707"/>
    <mergeCell ref="C26708:C26711"/>
    <mergeCell ref="D26708:F26708"/>
    <mergeCell ref="D26709:D26711"/>
    <mergeCell ref="C26712:F26712"/>
    <mergeCell ref="C26713:C26714"/>
    <mergeCell ref="D26713:F26713"/>
    <mergeCell ref="C26715:F26715"/>
    <mergeCell ref="C26716:C26717"/>
    <mergeCell ref="D26716:F26716"/>
    <mergeCell ref="C26718:F26718"/>
    <mergeCell ref="C26719:C26804"/>
    <mergeCell ref="D26719:F26719"/>
    <mergeCell ref="D26720:D26804"/>
    <mergeCell ref="B26805:F26805"/>
    <mergeCell ref="B26806:B26808"/>
    <mergeCell ref="C26806:F26806"/>
    <mergeCell ref="C26807:C26808"/>
    <mergeCell ref="D26807:F26807"/>
    <mergeCell ref="B26809:F26809"/>
    <mergeCell ref="B26810:B26812"/>
    <mergeCell ref="C26810:F26810"/>
    <mergeCell ref="C26811:C26812"/>
    <mergeCell ref="D26811:F26811"/>
    <mergeCell ref="B26813:F26813"/>
    <mergeCell ref="B26814:B26924"/>
    <mergeCell ref="C26814:F26814"/>
    <mergeCell ref="C26815:C26816"/>
    <mergeCell ref="D26815:F26815"/>
    <mergeCell ref="C26817:F26817"/>
    <mergeCell ref="C26818:C26920"/>
    <mergeCell ref="D26818:F26818"/>
    <mergeCell ref="D26819:D26920"/>
    <mergeCell ref="C26921:F26921"/>
    <mergeCell ref="C26922:C26924"/>
    <mergeCell ref="D26922:F26922"/>
    <mergeCell ref="D26923:D26924"/>
    <mergeCell ref="B26925:F26925"/>
    <mergeCell ref="B26926:B26933"/>
    <mergeCell ref="C26927:C26933"/>
    <mergeCell ref="D26928:D26933"/>
    <mergeCell ref="B26934:F26934"/>
    <mergeCell ref="B26935:B26942"/>
    <mergeCell ref="C26935:F26935"/>
    <mergeCell ref="C26936:C26938"/>
    <mergeCell ref="D26936:F26936"/>
    <mergeCell ref="D26937:D26938"/>
    <mergeCell ref="C26939:F26939"/>
    <mergeCell ref="C26940:C26942"/>
    <mergeCell ref="D26940:F26940"/>
    <mergeCell ref="D26941:D26942"/>
    <mergeCell ref="B26987:F26987"/>
    <mergeCell ref="B26988:B26992"/>
    <mergeCell ref="C26988:F26988"/>
    <mergeCell ref="C26989:C26992"/>
    <mergeCell ref="D26989:F26989"/>
    <mergeCell ref="D26990:D26992"/>
    <mergeCell ref="A26993:F26993"/>
    <mergeCell ref="A26994:A27252"/>
    <mergeCell ref="B26994:F26994"/>
    <mergeCell ref="B26995:B26997"/>
    <mergeCell ref="C26995:F26995"/>
    <mergeCell ref="C26996:C26997"/>
    <mergeCell ref="D26996:F26996"/>
    <mergeCell ref="B26998:F26998"/>
    <mergeCell ref="B26999:B27001"/>
    <mergeCell ref="C26999:F26999"/>
    <mergeCell ref="C27000:C27001"/>
    <mergeCell ref="D27000:F27000"/>
    <mergeCell ref="B27002:F27002"/>
    <mergeCell ref="B27003:B27029"/>
    <mergeCell ref="C27003:F27003"/>
    <mergeCell ref="C27004:C27022"/>
    <mergeCell ref="D27004:F27004"/>
    <mergeCell ref="D27005:D27022"/>
    <mergeCell ref="C27023:F27023"/>
    <mergeCell ref="C27024:C27025"/>
    <mergeCell ref="D27024:F27024"/>
    <mergeCell ref="C27026:F27026"/>
    <mergeCell ref="C27027:C27029"/>
    <mergeCell ref="D27027:F27027"/>
    <mergeCell ref="D27028:D27029"/>
    <mergeCell ref="B27031:B27038"/>
    <mergeCell ref="C27032:C27034"/>
    <mergeCell ref="D27033:D27034"/>
    <mergeCell ref="C27035:F27035"/>
    <mergeCell ref="C27036:C27038"/>
    <mergeCell ref="D27036:F27036"/>
    <mergeCell ref="D27037:D27038"/>
    <mergeCell ref="B27039:F27039"/>
    <mergeCell ref="B27040:B27042"/>
    <mergeCell ref="C27040:F27040"/>
    <mergeCell ref="C27041:C27042"/>
    <mergeCell ref="D27041:F27041"/>
    <mergeCell ref="B27043:F27043"/>
    <mergeCell ref="B27044:B27125"/>
    <mergeCell ref="C27044:F27044"/>
    <mergeCell ref="C27045:C27061"/>
    <mergeCell ref="D27045:F27045"/>
    <mergeCell ref="D27046:D27061"/>
    <mergeCell ref="C27062:F27062"/>
    <mergeCell ref="C27063:C27065"/>
    <mergeCell ref="D27063:F27063"/>
    <mergeCell ref="D27064:D27065"/>
    <mergeCell ref="C27066:F27066"/>
    <mergeCell ref="C27067:C27069"/>
    <mergeCell ref="D27067:F27067"/>
    <mergeCell ref="D27068:D27069"/>
    <mergeCell ref="C27070:F27070"/>
    <mergeCell ref="C27071:C27072"/>
    <mergeCell ref="D27071:F27071"/>
    <mergeCell ref="C27073:F27073"/>
    <mergeCell ref="C27074:C27125"/>
    <mergeCell ref="D27074:F27074"/>
    <mergeCell ref="D27075:D27125"/>
    <mergeCell ref="D27196:F27196"/>
    <mergeCell ref="B27198:F27198"/>
    <mergeCell ref="B27199:B27207"/>
    <mergeCell ref="C27199:F27199"/>
    <mergeCell ref="C27200:C27207"/>
    <mergeCell ref="D27200:F27200"/>
    <mergeCell ref="D27201:D27207"/>
    <mergeCell ref="B27208:F27208"/>
    <mergeCell ref="B27209:B27225"/>
    <mergeCell ref="C27209:F27209"/>
    <mergeCell ref="C27210:C27225"/>
    <mergeCell ref="D27210:F27210"/>
    <mergeCell ref="D27211:D27225"/>
    <mergeCell ref="B27226:F27226"/>
    <mergeCell ref="B27227:B27252"/>
    <mergeCell ref="C27227:F27227"/>
    <mergeCell ref="C27228:C27247"/>
    <mergeCell ref="D27228:F27228"/>
    <mergeCell ref="D27229:D27247"/>
    <mergeCell ref="C27248:F27248"/>
    <mergeCell ref="C27249:C27252"/>
    <mergeCell ref="D27249:F27249"/>
    <mergeCell ref="D27250:D27252"/>
    <mergeCell ref="A27253:F27253"/>
    <mergeCell ref="A27254:A27744"/>
    <mergeCell ref="B27254:F27254"/>
    <mergeCell ref="B27255:B27258"/>
    <mergeCell ref="C27255:F27255"/>
    <mergeCell ref="C27256:C27258"/>
    <mergeCell ref="D27256:F27256"/>
    <mergeCell ref="D27257:D27258"/>
    <mergeCell ref="B27259:F27259"/>
    <mergeCell ref="B27260:B27278"/>
    <mergeCell ref="C27260:F27260"/>
    <mergeCell ref="C27261:C27268"/>
    <mergeCell ref="D27261:F27261"/>
    <mergeCell ref="D27262:D27268"/>
    <mergeCell ref="C27269:F27269"/>
    <mergeCell ref="C27270:C27275"/>
    <mergeCell ref="D27270:F27270"/>
    <mergeCell ref="D27271:D27275"/>
    <mergeCell ref="C27276:F27276"/>
    <mergeCell ref="C27277:C27278"/>
    <mergeCell ref="D27277:F27277"/>
    <mergeCell ref="B27279:F27279"/>
    <mergeCell ref="B27280:B27297"/>
    <mergeCell ref="C27280:F27280"/>
    <mergeCell ref="C27281:C27291"/>
    <mergeCell ref="D27281:F27281"/>
    <mergeCell ref="D27282:D27291"/>
    <mergeCell ref="C27293:C27297"/>
    <mergeCell ref="D27294:D27297"/>
    <mergeCell ref="B27298:F27298"/>
    <mergeCell ref="B27299:B27307"/>
    <mergeCell ref="C27299:F27299"/>
    <mergeCell ref="C27300:C27304"/>
    <mergeCell ref="D27300:F27300"/>
    <mergeCell ref="D27301:D27304"/>
    <mergeCell ref="C27305:F27305"/>
    <mergeCell ref="C27306:C27307"/>
    <mergeCell ref="D27306:F27306"/>
    <mergeCell ref="B27308:F27308"/>
    <mergeCell ref="B27309:B27311"/>
    <mergeCell ref="C27309:F27309"/>
    <mergeCell ref="B27488:F27488"/>
    <mergeCell ref="B27489:B27492"/>
    <mergeCell ref="C27489:F27489"/>
    <mergeCell ref="C27490:C27492"/>
    <mergeCell ref="D27490:F27490"/>
    <mergeCell ref="D27491:D27492"/>
    <mergeCell ref="B27493:F27493"/>
    <mergeCell ref="B27494:B27496"/>
    <mergeCell ref="C27494:F27494"/>
    <mergeCell ref="C27495:C27496"/>
    <mergeCell ref="D27495:F27495"/>
    <mergeCell ref="B27497:F27497"/>
    <mergeCell ref="B27498:B27502"/>
    <mergeCell ref="C27498:F27498"/>
    <mergeCell ref="C27499:C27502"/>
    <mergeCell ref="D27499:F27499"/>
    <mergeCell ref="D27500:D27502"/>
    <mergeCell ref="B27503:F27503"/>
    <mergeCell ref="B27504:B27637"/>
    <mergeCell ref="C27504:F27504"/>
    <mergeCell ref="C27505:C27507"/>
    <mergeCell ref="D27505:F27505"/>
    <mergeCell ref="D27506:D27507"/>
    <mergeCell ref="C27508:F27508"/>
    <mergeCell ref="C27509:C27629"/>
    <mergeCell ref="D27509:F27509"/>
    <mergeCell ref="D27510:D27629"/>
    <mergeCell ref="C27630:F27630"/>
    <mergeCell ref="C27631:C27637"/>
    <mergeCell ref="D27631:F27631"/>
    <mergeCell ref="D27632:D27637"/>
    <mergeCell ref="B27639:B27650"/>
    <mergeCell ref="C27640:C27647"/>
    <mergeCell ref="D27641:D27647"/>
    <mergeCell ref="C27648:F27648"/>
    <mergeCell ref="C27649:C27650"/>
    <mergeCell ref="D27649:F27649"/>
    <mergeCell ref="B27736:F27736"/>
    <mergeCell ref="B27737:B27744"/>
    <mergeCell ref="C27738:C27740"/>
    <mergeCell ref="D27739:D27740"/>
    <mergeCell ref="C27742:C27744"/>
    <mergeCell ref="D27743:D27744"/>
    <mergeCell ref="A27745:F27745"/>
    <mergeCell ref="A27746:A28100"/>
    <mergeCell ref="B27746:F27746"/>
    <mergeCell ref="B27747:B27752"/>
    <mergeCell ref="C27747:F27747"/>
    <mergeCell ref="C27748:C27749"/>
    <mergeCell ref="D27748:F27748"/>
    <mergeCell ref="C27750:F27750"/>
    <mergeCell ref="C27751:C27752"/>
    <mergeCell ref="D27751:F27751"/>
    <mergeCell ref="B27753:F27753"/>
    <mergeCell ref="B27754:B27756"/>
    <mergeCell ref="C27754:F27754"/>
    <mergeCell ref="C27755:C27756"/>
    <mergeCell ref="D27755:F27755"/>
    <mergeCell ref="B27757:F27757"/>
    <mergeCell ref="B27758:B27779"/>
    <mergeCell ref="C27758:F27758"/>
    <mergeCell ref="C27759:C27760"/>
    <mergeCell ref="D27759:F27759"/>
    <mergeCell ref="C27761:F27761"/>
    <mergeCell ref="C27762:C27772"/>
    <mergeCell ref="D27762:F27762"/>
    <mergeCell ref="D27763:D27772"/>
    <mergeCell ref="C27773:F27773"/>
    <mergeCell ref="C27774:C27775"/>
    <mergeCell ref="D27774:F27774"/>
    <mergeCell ref="C27776:F27776"/>
    <mergeCell ref="C27777:C27779"/>
    <mergeCell ref="D27777:F27777"/>
    <mergeCell ref="D27778:D27779"/>
    <mergeCell ref="B27780:F27780"/>
    <mergeCell ref="B27781:B27785"/>
    <mergeCell ref="C27781:F27781"/>
    <mergeCell ref="C27782:C27785"/>
    <mergeCell ref="D27782:F27782"/>
    <mergeCell ref="D27783:D27785"/>
    <mergeCell ref="B27787:B27790"/>
    <mergeCell ref="C27788:C27790"/>
    <mergeCell ref="D27789:D27790"/>
    <mergeCell ref="B27791:F27791"/>
    <mergeCell ref="B27792:B27794"/>
    <mergeCell ref="C27792:F27792"/>
    <mergeCell ref="C27793:C27794"/>
    <mergeCell ref="D27793:F27793"/>
    <mergeCell ref="B27795:F27795"/>
    <mergeCell ref="B27796:B27798"/>
    <mergeCell ref="C27797:C27798"/>
    <mergeCell ref="B27799:F27799"/>
    <mergeCell ref="B27800:B27802"/>
    <mergeCell ref="C27800:F27800"/>
    <mergeCell ref="C27801:C27802"/>
    <mergeCell ref="D27801:F27801"/>
    <mergeCell ref="B27803:F27803"/>
    <mergeCell ref="B27804:B27861"/>
    <mergeCell ref="C27804:F27804"/>
    <mergeCell ref="C27805:C27808"/>
    <mergeCell ref="D27805:F27805"/>
    <mergeCell ref="C28057:C28096"/>
    <mergeCell ref="D28057:F28057"/>
    <mergeCell ref="D28058:D28096"/>
    <mergeCell ref="B28098:B28100"/>
    <mergeCell ref="C28099:C28100"/>
    <mergeCell ref="A28101:F28101"/>
    <mergeCell ref="A28102:A28501"/>
    <mergeCell ref="B28102:F28102"/>
    <mergeCell ref="B28103:B28109"/>
    <mergeCell ref="C28103:F28103"/>
    <mergeCell ref="C28104:C28106"/>
    <mergeCell ref="D28104:F28104"/>
    <mergeCell ref="D28105:D28106"/>
    <mergeCell ref="C28107:F28107"/>
    <mergeCell ref="C28108:C28109"/>
    <mergeCell ref="D28108:F28108"/>
    <mergeCell ref="B28110:F28110"/>
    <mergeCell ref="B28111:B28121"/>
    <mergeCell ref="C28111:F28111"/>
    <mergeCell ref="C28112:C28121"/>
    <mergeCell ref="D28112:F28112"/>
    <mergeCell ref="D28113:D28121"/>
    <mergeCell ref="B28122:F28122"/>
    <mergeCell ref="B28123:B28125"/>
    <mergeCell ref="C28123:F28123"/>
    <mergeCell ref="C28124:C28125"/>
    <mergeCell ref="D28124:F28124"/>
    <mergeCell ref="B28126:F28126"/>
    <mergeCell ref="B28127:B28143"/>
    <mergeCell ref="C28127:F28127"/>
    <mergeCell ref="C28128:C28140"/>
    <mergeCell ref="D28128:F28128"/>
    <mergeCell ref="D28129:D28140"/>
    <mergeCell ref="C28141:F28141"/>
    <mergeCell ref="C28142:C28143"/>
    <mergeCell ref="D28142:F28142"/>
    <mergeCell ref="B28144:F28144"/>
    <mergeCell ref="B28145:B28175"/>
    <mergeCell ref="C28145:F28145"/>
    <mergeCell ref="C28146:C28147"/>
    <mergeCell ref="D28146:F28146"/>
    <mergeCell ref="C28148:F28148"/>
    <mergeCell ref="C28149:C28159"/>
    <mergeCell ref="D28149:F28149"/>
    <mergeCell ref="D28150:D28159"/>
    <mergeCell ref="C28160:F28160"/>
    <mergeCell ref="C28161:C28175"/>
    <mergeCell ref="D28161:F28161"/>
    <mergeCell ref="D28162:D28175"/>
    <mergeCell ref="B28176:F28176"/>
    <mergeCell ref="B28177:B28179"/>
    <mergeCell ref="C28177:F28177"/>
    <mergeCell ref="C28178:C28179"/>
    <mergeCell ref="D28178:F28178"/>
    <mergeCell ref="B28180:F28180"/>
    <mergeCell ref="B28181:B28275"/>
    <mergeCell ref="C28181:F28181"/>
    <mergeCell ref="C28182:C28184"/>
    <mergeCell ref="D28182:F28182"/>
    <mergeCell ref="D28183:D28184"/>
    <mergeCell ref="C28185:F28185"/>
    <mergeCell ref="C28186:C28187"/>
    <mergeCell ref="D28186:F28186"/>
    <mergeCell ref="C28189:C28191"/>
    <mergeCell ref="B28281:B28423"/>
    <mergeCell ref="C28281:F28281"/>
    <mergeCell ref="C28282:C28423"/>
    <mergeCell ref="D28282:F28282"/>
    <mergeCell ref="D28283:D28423"/>
    <mergeCell ref="B28424:F28424"/>
    <mergeCell ref="B28425:B28459"/>
    <mergeCell ref="C28425:F28425"/>
    <mergeCell ref="C28426:C28447"/>
    <mergeCell ref="D28426:F28426"/>
    <mergeCell ref="D28427:D28447"/>
    <mergeCell ref="C28449:C28450"/>
    <mergeCell ref="C28451:F28451"/>
    <mergeCell ref="C28452:C28453"/>
    <mergeCell ref="D28452:F28452"/>
    <mergeCell ref="C28454:F28454"/>
    <mergeCell ref="C28455:C28456"/>
    <mergeCell ref="D28455:F28455"/>
    <mergeCell ref="C28457:F28457"/>
    <mergeCell ref="C28458:C28459"/>
    <mergeCell ref="D28458:F28458"/>
    <mergeCell ref="B28460:F28460"/>
    <mergeCell ref="B28461:B28469"/>
    <mergeCell ref="C28461:F28461"/>
    <mergeCell ref="C28462:C28469"/>
    <mergeCell ref="D28462:F28462"/>
    <mergeCell ref="D28463:D28469"/>
    <mergeCell ref="B28470:F28470"/>
    <mergeCell ref="B28471:B28478"/>
    <mergeCell ref="C28471:F28471"/>
    <mergeCell ref="C28472:C28478"/>
    <mergeCell ref="D28472:F28472"/>
    <mergeCell ref="D28473:D28478"/>
    <mergeCell ref="C28448:F28448"/>
    <mergeCell ref="D28449:F28449"/>
    <mergeCell ref="B28479:F28479"/>
    <mergeCell ref="B28480:B28490"/>
    <mergeCell ref="C28480:F28480"/>
    <mergeCell ref="C28481:C28487"/>
    <mergeCell ref="D28481:F28481"/>
    <mergeCell ref="D28482:D28487"/>
    <mergeCell ref="C28488:F28488"/>
    <mergeCell ref="C28489:C28490"/>
    <mergeCell ref="D28489:F28489"/>
    <mergeCell ref="B28491:F28491"/>
    <mergeCell ref="B28492:B28501"/>
    <mergeCell ref="C28492:F28492"/>
    <mergeCell ref="C28493:C28494"/>
    <mergeCell ref="D28493:F28493"/>
    <mergeCell ref="C28495:F28495"/>
    <mergeCell ref="C28496:C28497"/>
    <mergeCell ref="D28496:F28496"/>
    <mergeCell ref="C28498:F28498"/>
    <mergeCell ref="C28499:C28501"/>
    <mergeCell ref="D28499:F28499"/>
    <mergeCell ref="D28500:D28501"/>
    <mergeCell ref="A28502:F28502"/>
    <mergeCell ref="A28503:A28705"/>
    <mergeCell ref="B28503:F28503"/>
    <mergeCell ref="B28504:B28516"/>
    <mergeCell ref="C28504:F28504"/>
    <mergeCell ref="C28505:C28513"/>
    <mergeCell ref="D28505:F28505"/>
    <mergeCell ref="D28506:D28513"/>
    <mergeCell ref="C28514:F28514"/>
    <mergeCell ref="C28515:C28516"/>
    <mergeCell ref="D28515:F28515"/>
    <mergeCell ref="B28517:F28517"/>
    <mergeCell ref="B28518:B28534"/>
    <mergeCell ref="C28518:F28518"/>
    <mergeCell ref="C28519:C28520"/>
    <mergeCell ref="D28519:F28519"/>
    <mergeCell ref="C28521:F28521"/>
    <mergeCell ref="C28522:C28531"/>
    <mergeCell ref="D28522:F28522"/>
    <mergeCell ref="D28523:D28531"/>
    <mergeCell ref="C28532:F28532"/>
    <mergeCell ref="C28533:C28534"/>
    <mergeCell ref="D28533:F28533"/>
    <mergeCell ref="B28535:F28535"/>
    <mergeCell ref="B28536:B28538"/>
    <mergeCell ref="C28536:F28536"/>
    <mergeCell ref="C28537:C28538"/>
    <mergeCell ref="D28537:F28537"/>
    <mergeCell ref="B28539:F28539"/>
    <mergeCell ref="B28540:B28595"/>
    <mergeCell ref="C28541:C28542"/>
    <mergeCell ref="C28543:F28543"/>
    <mergeCell ref="C28544:C28545"/>
    <mergeCell ref="D28544:F28544"/>
    <mergeCell ref="C28546:F28546"/>
    <mergeCell ref="C28547:C28549"/>
    <mergeCell ref="D28547:F28547"/>
    <mergeCell ref="D28548:D28549"/>
    <mergeCell ref="C28550:F28550"/>
    <mergeCell ref="C28551:C28552"/>
    <mergeCell ref="D28551:F28551"/>
    <mergeCell ref="C28553:F28553"/>
    <mergeCell ref="C28554:C28595"/>
    <mergeCell ref="D28678:F28678"/>
    <mergeCell ref="D28679:D28700"/>
    <mergeCell ref="B28702:B28705"/>
    <mergeCell ref="C28703:C28705"/>
    <mergeCell ref="D28704:D28705"/>
    <mergeCell ref="A28706:F28706"/>
    <mergeCell ref="A28707:A29131"/>
    <mergeCell ref="B28707:F28707"/>
    <mergeCell ref="B28708:B28713"/>
    <mergeCell ref="C28708:F28708"/>
    <mergeCell ref="C28709:C28710"/>
    <mergeCell ref="D28709:F28709"/>
    <mergeCell ref="C28711:F28711"/>
    <mergeCell ref="C28712:C28713"/>
    <mergeCell ref="D28712:F28712"/>
    <mergeCell ref="B28714:F28714"/>
    <mergeCell ref="B28715:B28730"/>
    <mergeCell ref="C28715:F28715"/>
    <mergeCell ref="C28716:C28726"/>
    <mergeCell ref="D28716:F28716"/>
    <mergeCell ref="D28717:D28726"/>
    <mergeCell ref="C28727:F28727"/>
    <mergeCell ref="C28728:C28730"/>
    <mergeCell ref="D28728:F28728"/>
    <mergeCell ref="D28729:D28730"/>
    <mergeCell ref="B28731:F28731"/>
    <mergeCell ref="B28732:B28747"/>
    <mergeCell ref="C28732:F28732"/>
    <mergeCell ref="C28733:C28743"/>
    <mergeCell ref="D28733:F28733"/>
    <mergeCell ref="D28734:D28743"/>
    <mergeCell ref="C28745:C28747"/>
    <mergeCell ref="D28746:D28747"/>
    <mergeCell ref="B28748:F28748"/>
    <mergeCell ref="B28749:B28751"/>
    <mergeCell ref="C28749:F28749"/>
    <mergeCell ref="C28750:C28751"/>
    <mergeCell ref="D28750:F28750"/>
    <mergeCell ref="B28752:F28752"/>
    <mergeCell ref="B28753:B28755"/>
    <mergeCell ref="C28753:F28753"/>
    <mergeCell ref="C28754:C28755"/>
    <mergeCell ref="D28754:F28754"/>
    <mergeCell ref="B28756:F28756"/>
    <mergeCell ref="B28757:B28759"/>
    <mergeCell ref="C28758:C28759"/>
    <mergeCell ref="B28760:F28760"/>
    <mergeCell ref="B28761:B28875"/>
    <mergeCell ref="C28761:F28761"/>
    <mergeCell ref="C28762:C28769"/>
    <mergeCell ref="D28762:F28762"/>
    <mergeCell ref="D28763:D28769"/>
    <mergeCell ref="C28770:F28770"/>
    <mergeCell ref="C28771:C28776"/>
    <mergeCell ref="D28771:F28771"/>
    <mergeCell ref="D28772:D28776"/>
    <mergeCell ref="C28777:F28777"/>
    <mergeCell ref="C28778:C28781"/>
    <mergeCell ref="D28778:F28778"/>
    <mergeCell ref="D28779:D28781"/>
    <mergeCell ref="C28782:F28782"/>
    <mergeCell ref="C28783:C28875"/>
    <mergeCell ref="D28783:F28783"/>
    <mergeCell ref="D28784:D28875"/>
    <mergeCell ref="C29084:C29094"/>
    <mergeCell ref="D29085:D29094"/>
    <mergeCell ref="B29095:F29095"/>
    <mergeCell ref="B29096:B29131"/>
    <mergeCell ref="C29096:F29096"/>
    <mergeCell ref="C29097:C29120"/>
    <mergeCell ref="D29097:F29097"/>
    <mergeCell ref="D29098:D29120"/>
    <mergeCell ref="C29122:C29131"/>
    <mergeCell ref="D29123:D29131"/>
    <mergeCell ref="A29132:F29132"/>
    <mergeCell ref="A29133:A29508"/>
    <mergeCell ref="B29133:F29133"/>
    <mergeCell ref="B29134:B29136"/>
    <mergeCell ref="C29134:F29134"/>
    <mergeCell ref="C29135:C29136"/>
    <mergeCell ref="D29135:F29135"/>
    <mergeCell ref="B29137:F29137"/>
    <mergeCell ref="B29138:B29140"/>
    <mergeCell ref="C29138:F29138"/>
    <mergeCell ref="C29139:C29140"/>
    <mergeCell ref="D29139:F29139"/>
    <mergeCell ref="B29141:F29141"/>
    <mergeCell ref="B29142:B29144"/>
    <mergeCell ref="C29142:F29142"/>
    <mergeCell ref="C29143:C29144"/>
    <mergeCell ref="D29143:F29143"/>
    <mergeCell ref="B29145:F29145"/>
    <mergeCell ref="B29146:B29173"/>
    <mergeCell ref="C29147:C29155"/>
    <mergeCell ref="D29148:D29155"/>
    <mergeCell ref="C29156:F29156"/>
    <mergeCell ref="C29157:C29158"/>
    <mergeCell ref="D29157:F29157"/>
    <mergeCell ref="C29159:F29159"/>
    <mergeCell ref="C29160:C29163"/>
    <mergeCell ref="D29160:F29160"/>
    <mergeCell ref="D29161:D29163"/>
    <mergeCell ref="C29164:F29164"/>
    <mergeCell ref="C29165:C29166"/>
    <mergeCell ref="D29165:F29165"/>
    <mergeCell ref="C29167:F29167"/>
    <mergeCell ref="C29168:C29169"/>
    <mergeCell ref="D29168:F29168"/>
    <mergeCell ref="C29170:F29170"/>
    <mergeCell ref="C29171:C29173"/>
    <mergeCell ref="D29171:F29171"/>
    <mergeCell ref="D29172:D29173"/>
    <mergeCell ref="B29174:F29174"/>
    <mergeCell ref="B29175:B29195"/>
    <mergeCell ref="C29175:F29175"/>
    <mergeCell ref="C29176:C29186"/>
    <mergeCell ref="D29176:F29176"/>
    <mergeCell ref="D29177:D29186"/>
    <mergeCell ref="C29187:F29187"/>
    <mergeCell ref="C29188:C29195"/>
    <mergeCell ref="D29188:F29188"/>
    <mergeCell ref="D29189:D29195"/>
    <mergeCell ref="B29196:F29196"/>
    <mergeCell ref="B29197:B29205"/>
    <mergeCell ref="C29197:F29197"/>
    <mergeCell ref="C29198:C29205"/>
    <mergeCell ref="D29198:F29198"/>
    <mergeCell ref="D29199:D29205"/>
    <mergeCell ref="C29274:F29274"/>
    <mergeCell ref="C29275:C29452"/>
    <mergeCell ref="D29275:F29275"/>
    <mergeCell ref="D29276:D29452"/>
    <mergeCell ref="B29458:B29464"/>
    <mergeCell ref="C29459:C29464"/>
    <mergeCell ref="D29460:D29464"/>
    <mergeCell ref="B29465:F29465"/>
    <mergeCell ref="B29466:B29469"/>
    <mergeCell ref="C29466:F29466"/>
    <mergeCell ref="C29467:C29469"/>
    <mergeCell ref="D29467:F29467"/>
    <mergeCell ref="D29468:D29469"/>
    <mergeCell ref="B29470:F29470"/>
    <mergeCell ref="B29471:B29481"/>
    <mergeCell ref="C29471:F29471"/>
    <mergeCell ref="C29472:C29481"/>
    <mergeCell ref="D29472:F29472"/>
    <mergeCell ref="D29473:D29481"/>
    <mergeCell ref="B29482:F29482"/>
    <mergeCell ref="B29483:B29501"/>
    <mergeCell ref="C29483:F29483"/>
    <mergeCell ref="C29484:C29501"/>
    <mergeCell ref="D29484:F29484"/>
    <mergeCell ref="D29485:D29501"/>
    <mergeCell ref="B29502:F29502"/>
    <mergeCell ref="B29503:B29508"/>
    <mergeCell ref="C29503:F29503"/>
    <mergeCell ref="C29504:C29505"/>
    <mergeCell ref="D29504:F29504"/>
    <mergeCell ref="C29506:F29506"/>
    <mergeCell ref="C29507:C29508"/>
    <mergeCell ref="D29507:F29507"/>
    <mergeCell ref="A29509:F29509"/>
    <mergeCell ref="A29510:A29789"/>
    <mergeCell ref="B29510:F29510"/>
    <mergeCell ref="B29511:B29513"/>
    <mergeCell ref="C29511:F29511"/>
    <mergeCell ref="C29512:C29513"/>
    <mergeCell ref="D29512:F29512"/>
    <mergeCell ref="B29514:F29514"/>
    <mergeCell ref="B29515:B29521"/>
    <mergeCell ref="C29515:F29515"/>
    <mergeCell ref="C29516:C29517"/>
    <mergeCell ref="D29516:F29516"/>
    <mergeCell ref="C29518:F29518"/>
    <mergeCell ref="C29519:C29521"/>
    <mergeCell ref="D29519:F29519"/>
    <mergeCell ref="D29520:D29521"/>
    <mergeCell ref="B29522:F29522"/>
    <mergeCell ref="B29523:B29537"/>
    <mergeCell ref="C29523:F29523"/>
    <mergeCell ref="C29524:C29528"/>
    <mergeCell ref="D29524:F29524"/>
    <mergeCell ref="D29525:D29528"/>
    <mergeCell ref="C29529:F29529"/>
    <mergeCell ref="C29530:C29531"/>
    <mergeCell ref="D29530:F29530"/>
    <mergeCell ref="C29532:F29532"/>
    <mergeCell ref="C29533:C29534"/>
    <mergeCell ref="D29533:F29533"/>
    <mergeCell ref="C29535:F29535"/>
    <mergeCell ref="C29536:C29537"/>
    <mergeCell ref="D29536:F29536"/>
    <mergeCell ref="B29538:F29538"/>
    <mergeCell ref="B29539:B29544"/>
    <mergeCell ref="C29539:F29539"/>
    <mergeCell ref="C29540:C29544"/>
    <mergeCell ref="D29540:F29540"/>
    <mergeCell ref="D29541:D29544"/>
    <mergeCell ref="B29545:F29545"/>
    <mergeCell ref="B29546:B29548"/>
    <mergeCell ref="C29546:F29546"/>
    <mergeCell ref="C29547:C29548"/>
    <mergeCell ref="D29547:F29547"/>
    <mergeCell ref="B29549:F29549"/>
    <mergeCell ref="B29550:B29625"/>
    <mergeCell ref="C29550:F29550"/>
    <mergeCell ref="C29551:C29560"/>
    <mergeCell ref="D29551:F29551"/>
    <mergeCell ref="D29552:D29560"/>
    <mergeCell ref="C29561:F29561"/>
    <mergeCell ref="C29562:C29563"/>
    <mergeCell ref="D29562:F29562"/>
    <mergeCell ref="C29564:F29564"/>
    <mergeCell ref="C29565:C29566"/>
    <mergeCell ref="D29565:F29565"/>
    <mergeCell ref="C29567:F29567"/>
    <mergeCell ref="C29568:C29571"/>
    <mergeCell ref="D29568:F29568"/>
    <mergeCell ref="D29569:D29571"/>
    <mergeCell ref="C29572:F29572"/>
    <mergeCell ref="C29573:C29625"/>
    <mergeCell ref="D29573:F29573"/>
    <mergeCell ref="D29574:D29625"/>
    <mergeCell ref="B29626:F29626"/>
    <mergeCell ref="B29627:B29639"/>
    <mergeCell ref="C29627:F29627"/>
    <mergeCell ref="C29628:C29636"/>
    <mergeCell ref="D29628:F29628"/>
    <mergeCell ref="D29629:D29636"/>
    <mergeCell ref="C29637:F29637"/>
    <mergeCell ref="C29638:C29639"/>
    <mergeCell ref="D29638:F29638"/>
    <mergeCell ref="B29640:F29640"/>
    <mergeCell ref="B29641:B29746"/>
    <mergeCell ref="C29641:F29641"/>
    <mergeCell ref="C29642:C29646"/>
    <mergeCell ref="D29642:F29642"/>
    <mergeCell ref="D29643:D29646"/>
    <mergeCell ref="C29647:F29647"/>
    <mergeCell ref="C29648:C29743"/>
    <mergeCell ref="D29648:F29648"/>
    <mergeCell ref="D29649:D29743"/>
    <mergeCell ref="C29744:F29744"/>
    <mergeCell ref="C29745:C29746"/>
    <mergeCell ref="D29745:F29745"/>
    <mergeCell ref="B29747:F29747"/>
    <mergeCell ref="B29748:B29754"/>
    <mergeCell ref="C29748:F29748"/>
    <mergeCell ref="C29749:C29754"/>
    <mergeCell ref="D29749:F29749"/>
    <mergeCell ref="D29750:D29754"/>
    <mergeCell ref="B29755:F29755"/>
    <mergeCell ref="B29756:B29760"/>
    <mergeCell ref="C29756:F29756"/>
    <mergeCell ref="C29757:C29760"/>
    <mergeCell ref="D29757:F29757"/>
    <mergeCell ref="D29758:D29760"/>
    <mergeCell ref="B29762:B29773"/>
    <mergeCell ref="C29763:C29773"/>
    <mergeCell ref="D29764:D29773"/>
    <mergeCell ref="B29774:F29774"/>
    <mergeCell ref="B29775:B29789"/>
    <mergeCell ref="C29775:F29775"/>
    <mergeCell ref="C29776:C29779"/>
    <mergeCell ref="D29776:F29776"/>
    <mergeCell ref="D29777:D29779"/>
    <mergeCell ref="C29780:F29780"/>
    <mergeCell ref="C29781:C29782"/>
    <mergeCell ref="D29781:F29781"/>
    <mergeCell ref="C29783:F29783"/>
    <mergeCell ref="C29784:C29786"/>
    <mergeCell ref="D29784:F29784"/>
    <mergeCell ref="D29785:D29786"/>
    <mergeCell ref="C29787:F29787"/>
    <mergeCell ref="C29788:C29789"/>
    <mergeCell ref="D29788:F29788"/>
    <mergeCell ref="A29790:F29790"/>
    <mergeCell ref="A29791:A30215"/>
    <mergeCell ref="B29791:F29791"/>
    <mergeCell ref="B29792:B29811"/>
    <mergeCell ref="C29793:C29804"/>
    <mergeCell ref="D29794:D29804"/>
    <mergeCell ref="C29805:F29805"/>
    <mergeCell ref="C29806:C29811"/>
    <mergeCell ref="D29806:F29806"/>
    <mergeCell ref="D29807:D29811"/>
    <mergeCell ref="B29813:B29819"/>
    <mergeCell ref="C29814:C29816"/>
    <mergeCell ref="D29815:D29816"/>
    <mergeCell ref="C29818:C29819"/>
    <mergeCell ref="B29820:F29820"/>
    <mergeCell ref="B29821:B29824"/>
    <mergeCell ref="C29821:F29821"/>
    <mergeCell ref="C29822:C29824"/>
    <mergeCell ref="D29822:F29822"/>
    <mergeCell ref="D29823:D29824"/>
    <mergeCell ref="B29825:F29825"/>
    <mergeCell ref="B29826:B29828"/>
    <mergeCell ref="C29826:F29826"/>
    <mergeCell ref="C29827:C29828"/>
    <mergeCell ref="D29827:F29827"/>
    <mergeCell ref="B29829:F29829"/>
    <mergeCell ref="B29830:B29849"/>
    <mergeCell ref="C29830:F29830"/>
    <mergeCell ref="C29831:C29839"/>
    <mergeCell ref="D29831:F29831"/>
    <mergeCell ref="D29832:D29839"/>
    <mergeCell ref="C29840:F29840"/>
    <mergeCell ref="C29841:C29843"/>
    <mergeCell ref="D29841:F29841"/>
    <mergeCell ref="D29842:D29843"/>
    <mergeCell ref="C29844:F29844"/>
    <mergeCell ref="C29845:C29846"/>
    <mergeCell ref="D29845:F29845"/>
    <mergeCell ref="C29848:C29849"/>
    <mergeCell ref="B29850:F29850"/>
    <mergeCell ref="B29851:B29879"/>
    <mergeCell ref="C29851:F29851"/>
    <mergeCell ref="C29852:C29859"/>
    <mergeCell ref="D29852:F29852"/>
    <mergeCell ref="D29853:D29859"/>
    <mergeCell ref="C29860:F29860"/>
    <mergeCell ref="C29861:C29879"/>
    <mergeCell ref="D29861:F29861"/>
    <mergeCell ref="B29919:F29919"/>
    <mergeCell ref="B29920:B29922"/>
    <mergeCell ref="C29920:F29920"/>
    <mergeCell ref="C29921:C29922"/>
    <mergeCell ref="D29921:F29921"/>
    <mergeCell ref="B29923:F29923"/>
    <mergeCell ref="B29924:B29974"/>
    <mergeCell ref="C29924:F29924"/>
    <mergeCell ref="C29925:C29930"/>
    <mergeCell ref="D29925:F29925"/>
    <mergeCell ref="D29926:D29930"/>
    <mergeCell ref="C29931:F29931"/>
    <mergeCell ref="C29932:C29934"/>
    <mergeCell ref="D29932:F29932"/>
    <mergeCell ref="D29933:D29934"/>
    <mergeCell ref="C29936:C29940"/>
    <mergeCell ref="D29937:D29940"/>
    <mergeCell ref="C29941:F29941"/>
    <mergeCell ref="C29942:C29944"/>
    <mergeCell ref="D29942:F29942"/>
    <mergeCell ref="D29943:D29944"/>
    <mergeCell ref="C29945:F29945"/>
    <mergeCell ref="C29946:C29947"/>
    <mergeCell ref="D29946:F29946"/>
    <mergeCell ref="C29948:F29948"/>
    <mergeCell ref="C29949:C29974"/>
    <mergeCell ref="D29949:F29949"/>
    <mergeCell ref="D29950:D29974"/>
    <mergeCell ref="B29975:F29975"/>
    <mergeCell ref="B29976:B29984"/>
    <mergeCell ref="C29977:C29978"/>
    <mergeCell ref="C29979:F29979"/>
    <mergeCell ref="C29980:C29984"/>
    <mergeCell ref="D29980:F29980"/>
    <mergeCell ref="D29981:D29984"/>
    <mergeCell ref="C29935:F29935"/>
    <mergeCell ref="D29936:F29936"/>
    <mergeCell ref="C30170:C30176"/>
    <mergeCell ref="D30171:D30176"/>
    <mergeCell ref="C30177:F30177"/>
    <mergeCell ref="C30178:C30180"/>
    <mergeCell ref="D30178:F30178"/>
    <mergeCell ref="D30179:D30180"/>
    <mergeCell ref="B30181:F30181"/>
    <mergeCell ref="B30182:B30204"/>
    <mergeCell ref="C30182:F30182"/>
    <mergeCell ref="C30183:C30184"/>
    <mergeCell ref="D30183:F30183"/>
    <mergeCell ref="C30185:F30185"/>
    <mergeCell ref="C30186:C30201"/>
    <mergeCell ref="D30186:F30186"/>
    <mergeCell ref="D30187:D30201"/>
    <mergeCell ref="C30202:F30202"/>
    <mergeCell ref="C30203:C30204"/>
    <mergeCell ref="D30203:F30203"/>
    <mergeCell ref="B30205:F30205"/>
    <mergeCell ref="B30206:B30215"/>
    <mergeCell ref="C30206:F30206"/>
    <mergeCell ref="C30207:C30208"/>
    <mergeCell ref="D30207:F30207"/>
    <mergeCell ref="C30209:F30209"/>
    <mergeCell ref="C30210:C30215"/>
    <mergeCell ref="D30210:F30210"/>
    <mergeCell ref="D30211:D30215"/>
    <mergeCell ref="A30216:F30216"/>
    <mergeCell ref="A30217:A30439"/>
    <mergeCell ref="B30217:F30217"/>
    <mergeCell ref="B30218:B30233"/>
    <mergeCell ref="C30219:C30224"/>
    <mergeCell ref="D30220:D30224"/>
    <mergeCell ref="C30225:F30225"/>
    <mergeCell ref="C30226:C30227"/>
    <mergeCell ref="D30226:F30226"/>
    <mergeCell ref="C30228:F30228"/>
    <mergeCell ref="C30229:C30230"/>
    <mergeCell ref="D30229:F30229"/>
    <mergeCell ref="C30231:F30231"/>
    <mergeCell ref="C30232:C30233"/>
    <mergeCell ref="D30232:F30232"/>
    <mergeCell ref="B30235:B30246"/>
    <mergeCell ref="C30236:C30246"/>
    <mergeCell ref="D30237:D30246"/>
    <mergeCell ref="B30247:F30247"/>
    <mergeCell ref="B30248:B30250"/>
    <mergeCell ref="C30248:F30248"/>
    <mergeCell ref="C30249:C30250"/>
    <mergeCell ref="D30249:F30249"/>
    <mergeCell ref="B30251:F30251"/>
    <mergeCell ref="B30252:B30303"/>
    <mergeCell ref="C30252:F30252"/>
    <mergeCell ref="C30253:C30255"/>
    <mergeCell ref="D30253:F30253"/>
    <mergeCell ref="D30254:D30255"/>
    <mergeCell ref="C30256:F30256"/>
    <mergeCell ref="C30257:C30259"/>
    <mergeCell ref="D30257:F30257"/>
    <mergeCell ref="D30258:D30259"/>
    <mergeCell ref="C30260:F30260"/>
    <mergeCell ref="C30261:C30266"/>
    <mergeCell ref="D30261:F30261"/>
    <mergeCell ref="D30262:D30266"/>
    <mergeCell ref="D30319:F30319"/>
    <mergeCell ref="D30320:D30395"/>
    <mergeCell ref="C30397:C30398"/>
    <mergeCell ref="B30399:F30399"/>
    <mergeCell ref="B30400:B30407"/>
    <mergeCell ref="C30400:F30400"/>
    <mergeCell ref="C30401:C30407"/>
    <mergeCell ref="D30401:F30401"/>
    <mergeCell ref="D30402:D30407"/>
    <mergeCell ref="B30408:F30408"/>
    <mergeCell ref="B30409:B30416"/>
    <mergeCell ref="C30409:F30409"/>
    <mergeCell ref="C30410:C30416"/>
    <mergeCell ref="D30410:F30410"/>
    <mergeCell ref="D30411:D30416"/>
    <mergeCell ref="B30417:F30417"/>
    <mergeCell ref="B30418:B30422"/>
    <mergeCell ref="C30418:F30418"/>
    <mergeCell ref="C30419:C30422"/>
    <mergeCell ref="D30419:F30419"/>
    <mergeCell ref="D30420:D30422"/>
    <mergeCell ref="B30424:B30435"/>
    <mergeCell ref="C30425:C30435"/>
    <mergeCell ref="D30426:D30435"/>
    <mergeCell ref="B30436:F30436"/>
    <mergeCell ref="B30437:B30439"/>
    <mergeCell ref="C30437:F30437"/>
    <mergeCell ref="C30438:C30439"/>
    <mergeCell ref="D30438:F30438"/>
    <mergeCell ref="A30440:F30440"/>
    <mergeCell ref="A30441:A30855"/>
    <mergeCell ref="B30441:F30441"/>
    <mergeCell ref="B30442:B30447"/>
    <mergeCell ref="C30442:F30442"/>
    <mergeCell ref="C30443:C30447"/>
    <mergeCell ref="D30443:F30443"/>
    <mergeCell ref="D30444:D30447"/>
    <mergeCell ref="B30448:F30448"/>
    <mergeCell ref="B30449:B30464"/>
    <mergeCell ref="C30450:C30458"/>
    <mergeCell ref="D30451:D30458"/>
    <mergeCell ref="C30460:C30461"/>
    <mergeCell ref="C30462:F30462"/>
    <mergeCell ref="C30463:C30464"/>
    <mergeCell ref="D30463:F30463"/>
    <mergeCell ref="B30465:F30465"/>
    <mergeCell ref="B30466:B30478"/>
    <mergeCell ref="C30466:F30466"/>
    <mergeCell ref="C30467:C30471"/>
    <mergeCell ref="D30467:F30467"/>
    <mergeCell ref="D30468:D30471"/>
    <mergeCell ref="C30472:F30472"/>
    <mergeCell ref="C30473:C30478"/>
    <mergeCell ref="D30473:F30473"/>
    <mergeCell ref="D30474:D30478"/>
    <mergeCell ref="B30479:F30479"/>
    <mergeCell ref="B30480:B30558"/>
    <mergeCell ref="C30481:C30492"/>
    <mergeCell ref="D30482:D30492"/>
    <mergeCell ref="C30493:F30493"/>
    <mergeCell ref="C30494:C30496"/>
    <mergeCell ref="D30494:F30494"/>
    <mergeCell ref="D30495:D30496"/>
    <mergeCell ref="C30498:C30502"/>
    <mergeCell ref="C30560:F30560"/>
    <mergeCell ref="C30561:C30563"/>
    <mergeCell ref="D30561:F30561"/>
    <mergeCell ref="D30562:D30563"/>
    <mergeCell ref="C30564:F30564"/>
    <mergeCell ref="C30565:C30775"/>
    <mergeCell ref="D30565:F30565"/>
    <mergeCell ref="D30566:D30775"/>
    <mergeCell ref="C30776:F30776"/>
    <mergeCell ref="C30777:C30778"/>
    <mergeCell ref="D30777:F30777"/>
    <mergeCell ref="B30779:F30779"/>
    <mergeCell ref="B30780:B30813"/>
    <mergeCell ref="C30780:F30780"/>
    <mergeCell ref="C30781:C30813"/>
    <mergeCell ref="D30781:F30781"/>
    <mergeCell ref="D30782:D30813"/>
    <mergeCell ref="B30814:F30814"/>
    <mergeCell ref="B30815:B30820"/>
    <mergeCell ref="C30815:F30815"/>
    <mergeCell ref="C30816:C30820"/>
    <mergeCell ref="D30816:F30816"/>
    <mergeCell ref="D30817:D30820"/>
    <mergeCell ref="B30821:F30821"/>
    <mergeCell ref="B30822:B30831"/>
    <mergeCell ref="C30822:F30822"/>
    <mergeCell ref="C30823:C30831"/>
    <mergeCell ref="D30823:F30823"/>
    <mergeCell ref="D30824:D30831"/>
    <mergeCell ref="B30832:F30832"/>
    <mergeCell ref="B30833:B30847"/>
    <mergeCell ref="C30833:F30833"/>
    <mergeCell ref="C30834:C30847"/>
    <mergeCell ref="D30834:F30834"/>
    <mergeCell ref="D30835:D30847"/>
    <mergeCell ref="B30848:F30848"/>
    <mergeCell ref="B30849:B30855"/>
    <mergeCell ref="C30849:F30849"/>
    <mergeCell ref="C30850:C30851"/>
    <mergeCell ref="D30850:F30850"/>
    <mergeCell ref="C30852:F30852"/>
    <mergeCell ref="C30853:C30855"/>
    <mergeCell ref="D30853:F30853"/>
    <mergeCell ref="D30854:D30855"/>
    <mergeCell ref="A30856:F30856"/>
    <mergeCell ref="A30857:A31171"/>
    <mergeCell ref="B30857:F30857"/>
    <mergeCell ref="B30858:B30872"/>
    <mergeCell ref="C30858:F30858"/>
    <mergeCell ref="C30859:C30872"/>
    <mergeCell ref="D30859:F30859"/>
    <mergeCell ref="D30860:D30872"/>
    <mergeCell ref="B30873:F30873"/>
    <mergeCell ref="B30874:B30888"/>
    <mergeCell ref="C30874:F30874"/>
    <mergeCell ref="C30875:C30884"/>
    <mergeCell ref="D30875:F30875"/>
    <mergeCell ref="D30876:D30884"/>
    <mergeCell ref="C30885:F30885"/>
    <mergeCell ref="C30886:C30888"/>
    <mergeCell ref="D30886:F30886"/>
    <mergeCell ref="D30887:D30888"/>
    <mergeCell ref="B30889:F30889"/>
    <mergeCell ref="B30890:B30899"/>
    <mergeCell ref="C30890:F30890"/>
    <mergeCell ref="C30891:C30894"/>
    <mergeCell ref="D30891:F30891"/>
    <mergeCell ref="D30892:D30894"/>
    <mergeCell ref="C30895:F30895"/>
    <mergeCell ref="C30896:C30899"/>
    <mergeCell ref="D30896:F30896"/>
    <mergeCell ref="D30897:D30899"/>
    <mergeCell ref="B30900:F30900"/>
    <mergeCell ref="B30901:B30921"/>
    <mergeCell ref="C30901:F30901"/>
    <mergeCell ref="C30902:C30915"/>
    <mergeCell ref="D30902:F30902"/>
    <mergeCell ref="D30903:D30915"/>
    <mergeCell ref="C30916:F30916"/>
    <mergeCell ref="C30917:C30918"/>
    <mergeCell ref="D30917:F30917"/>
    <mergeCell ref="C30919:F30919"/>
    <mergeCell ref="C30920:C30921"/>
    <mergeCell ref="D30920:F30920"/>
    <mergeCell ref="B30922:F30922"/>
    <mergeCell ref="B30923:B30926"/>
    <mergeCell ref="C30923:F30923"/>
    <mergeCell ref="C30924:C30926"/>
    <mergeCell ref="D30924:F30924"/>
    <mergeCell ref="D30925:D30926"/>
    <mergeCell ref="B30927:F30927"/>
    <mergeCell ref="B30928:B30999"/>
    <mergeCell ref="C30928:F30928"/>
    <mergeCell ref="C30929:C30944"/>
    <mergeCell ref="D30929:F30929"/>
    <mergeCell ref="D30930:D30944"/>
    <mergeCell ref="C30946:C30947"/>
    <mergeCell ref="C30948:F30948"/>
    <mergeCell ref="C30949:C30950"/>
    <mergeCell ref="D30949:F30949"/>
    <mergeCell ref="C30951:F30951"/>
    <mergeCell ref="C30952:C30957"/>
    <mergeCell ref="D30952:F30952"/>
    <mergeCell ref="D30953:D30957"/>
    <mergeCell ref="C30958:F30958"/>
    <mergeCell ref="C30959:C30999"/>
    <mergeCell ref="D30959:F30959"/>
    <mergeCell ref="D30960:D30999"/>
    <mergeCell ref="B31001:B31005"/>
    <mergeCell ref="C31002:C31005"/>
    <mergeCell ref="D31003:D31005"/>
    <mergeCell ref="B31006:F31006"/>
    <mergeCell ref="B31007:B31012"/>
    <mergeCell ref="C31007:F31007"/>
    <mergeCell ref="C31008:C31012"/>
    <mergeCell ref="D31008:F31008"/>
    <mergeCell ref="D31009:D31012"/>
    <mergeCell ref="B31013:F31013"/>
    <mergeCell ref="B31014:B31083"/>
    <mergeCell ref="C31014:F31014"/>
    <mergeCell ref="C31015:C31017"/>
    <mergeCell ref="D31015:F31015"/>
    <mergeCell ref="D31016:D31017"/>
    <mergeCell ref="C31018:F31018"/>
    <mergeCell ref="C31019:C31077"/>
    <mergeCell ref="D31019:F31019"/>
    <mergeCell ref="D31020:D31077"/>
    <mergeCell ref="C31078:F31078"/>
    <mergeCell ref="C31079:C31083"/>
    <mergeCell ref="D31079:F31079"/>
    <mergeCell ref="D31080:D31083"/>
    <mergeCell ref="B31084:F31084"/>
    <mergeCell ref="B31107:F31107"/>
    <mergeCell ref="B31108:B31127"/>
    <mergeCell ref="C31108:F31108"/>
    <mergeCell ref="C31109:C31127"/>
    <mergeCell ref="D31109:F31109"/>
    <mergeCell ref="D31110:D31127"/>
    <mergeCell ref="B31128:F31128"/>
    <mergeCell ref="B31129:B31141"/>
    <mergeCell ref="C31129:F31129"/>
    <mergeCell ref="C31130:C31141"/>
    <mergeCell ref="D31130:F31130"/>
    <mergeCell ref="D31131:D31141"/>
    <mergeCell ref="B31142:F31142"/>
    <mergeCell ref="B31143:B31167"/>
    <mergeCell ref="C31143:F31143"/>
    <mergeCell ref="C31144:C31158"/>
    <mergeCell ref="D31144:F31144"/>
    <mergeCell ref="D31145:D31158"/>
    <mergeCell ref="C31159:F31159"/>
    <mergeCell ref="C31160:C31167"/>
    <mergeCell ref="D31160:F31160"/>
    <mergeCell ref="D31161:D31167"/>
    <mergeCell ref="B31168:F31168"/>
    <mergeCell ref="B31169:B31171"/>
    <mergeCell ref="C31169:F31169"/>
    <mergeCell ref="C31170:C31171"/>
    <mergeCell ref="D31170:F31170"/>
    <mergeCell ref="A31172:F31172"/>
    <mergeCell ref="A31173:A31474"/>
    <mergeCell ref="B31174:B31176"/>
    <mergeCell ref="C31175:C31176"/>
    <mergeCell ref="B31177:F31177"/>
    <mergeCell ref="B31178:B31181"/>
    <mergeCell ref="C31178:F31178"/>
    <mergeCell ref="C31179:C31181"/>
    <mergeCell ref="D31179:F31179"/>
    <mergeCell ref="D31180:D31181"/>
    <mergeCell ref="B31182:F31182"/>
    <mergeCell ref="B31183:B31185"/>
    <mergeCell ref="C31183:F31183"/>
    <mergeCell ref="C31184:C31185"/>
    <mergeCell ref="D31184:F31184"/>
    <mergeCell ref="B31186:F31186"/>
    <mergeCell ref="B31187:B31213"/>
    <mergeCell ref="C31187:F31187"/>
    <mergeCell ref="C31188:C31207"/>
    <mergeCell ref="D31188:F31188"/>
    <mergeCell ref="D31189:D31207"/>
    <mergeCell ref="C31208:F31208"/>
    <mergeCell ref="C31209:C31210"/>
    <mergeCell ref="D31209:F31209"/>
    <mergeCell ref="C31211:F31211"/>
    <mergeCell ref="C31212:C31213"/>
    <mergeCell ref="D31212:F31212"/>
    <mergeCell ref="B31214:F31214"/>
    <mergeCell ref="B31215:B31230"/>
    <mergeCell ref="C31215:F31215"/>
    <mergeCell ref="C31216:C31224"/>
    <mergeCell ref="D31216:F31216"/>
    <mergeCell ref="D31217:D31224"/>
    <mergeCell ref="C31225:F31225"/>
    <mergeCell ref="C31226:C31230"/>
    <mergeCell ref="D31226:F31226"/>
    <mergeCell ref="D31227:D31230"/>
    <mergeCell ref="B31231:F31231"/>
    <mergeCell ref="B31232:B31234"/>
    <mergeCell ref="C31232:F31232"/>
    <mergeCell ref="C31233:C31234"/>
    <mergeCell ref="D31233:F31233"/>
    <mergeCell ref="B31235:F31235"/>
    <mergeCell ref="B31236:B31347"/>
    <mergeCell ref="C31236:F31236"/>
    <mergeCell ref="C31237:C31268"/>
    <mergeCell ref="D31237:F31237"/>
    <mergeCell ref="D31238:D31268"/>
    <mergeCell ref="C31269:F31269"/>
    <mergeCell ref="C31270:C31272"/>
    <mergeCell ref="D31270:F31270"/>
    <mergeCell ref="D31271:D31272"/>
    <mergeCell ref="C31273:F31273"/>
    <mergeCell ref="C31274:C31276"/>
    <mergeCell ref="D31274:F31274"/>
    <mergeCell ref="D31275:D31276"/>
    <mergeCell ref="C31277:F31277"/>
    <mergeCell ref="C31278:C31279"/>
    <mergeCell ref="D31278:F31278"/>
    <mergeCell ref="C31280:F31280"/>
    <mergeCell ref="C31281:C31282"/>
    <mergeCell ref="D31281:F31281"/>
    <mergeCell ref="C31283:F31283"/>
    <mergeCell ref="C31284:C31347"/>
    <mergeCell ref="D31284:F31284"/>
    <mergeCell ref="D31285:D31347"/>
    <mergeCell ref="B31348:F31348"/>
    <mergeCell ref="B31349:B31351"/>
    <mergeCell ref="C31349:F31349"/>
    <mergeCell ref="C31350:C31351"/>
    <mergeCell ref="D31350:F31350"/>
    <mergeCell ref="B31408:F31408"/>
    <mergeCell ref="B31409:B31415"/>
    <mergeCell ref="C31409:F31409"/>
    <mergeCell ref="C31410:C31415"/>
    <mergeCell ref="D31410:F31410"/>
    <mergeCell ref="D31411:D31415"/>
    <mergeCell ref="B31416:F31416"/>
    <mergeCell ref="B31417:B31419"/>
    <mergeCell ref="C31417:F31417"/>
    <mergeCell ref="C31418:C31419"/>
    <mergeCell ref="D31418:F31418"/>
    <mergeCell ref="B31420:F31420"/>
    <mergeCell ref="B31421:B31431"/>
    <mergeCell ref="C31421:F31421"/>
    <mergeCell ref="C31422:C31431"/>
    <mergeCell ref="D31422:F31422"/>
    <mergeCell ref="D31423:D31431"/>
    <mergeCell ref="B31432:F31432"/>
    <mergeCell ref="B31433:B31448"/>
    <mergeCell ref="C31433:F31433"/>
    <mergeCell ref="C31434:C31448"/>
    <mergeCell ref="D31434:F31434"/>
    <mergeCell ref="D31435:D31448"/>
    <mergeCell ref="B31449:F31449"/>
    <mergeCell ref="B31450:B31458"/>
    <mergeCell ref="B31459:F31459"/>
    <mergeCell ref="B31460:B31474"/>
    <mergeCell ref="C31460:F31460"/>
    <mergeCell ref="C31461:C31462"/>
    <mergeCell ref="D31461:F31461"/>
    <mergeCell ref="C31463:F31463"/>
    <mergeCell ref="C31464:C31471"/>
    <mergeCell ref="D31464:F31464"/>
    <mergeCell ref="D31465:D31471"/>
    <mergeCell ref="C31472:F31472"/>
    <mergeCell ref="C31473:C31474"/>
    <mergeCell ref="D31473:F31473"/>
    <mergeCell ref="A31475:F31475"/>
    <mergeCell ref="A31476:A31831"/>
    <mergeCell ref="B31476:F31476"/>
    <mergeCell ref="B31477:B31479"/>
    <mergeCell ref="C31477:F31477"/>
    <mergeCell ref="C31478:C31479"/>
    <mergeCell ref="D31478:F31478"/>
    <mergeCell ref="B31480:F31480"/>
    <mergeCell ref="B31481:B31486"/>
    <mergeCell ref="C31481:F31481"/>
    <mergeCell ref="C31482:C31486"/>
    <mergeCell ref="D31482:F31482"/>
    <mergeCell ref="D31483:D31486"/>
    <mergeCell ref="B31487:F31487"/>
    <mergeCell ref="B31488:B31516"/>
    <mergeCell ref="C31488:F31488"/>
    <mergeCell ref="C31489:C31508"/>
    <mergeCell ref="D31489:F31489"/>
    <mergeCell ref="D31490:D31508"/>
    <mergeCell ref="C31509:F31509"/>
    <mergeCell ref="C31510:C31511"/>
    <mergeCell ref="D31510:F31510"/>
    <mergeCell ref="C31512:F31512"/>
    <mergeCell ref="C31513:C31516"/>
    <mergeCell ref="D31513:F31513"/>
    <mergeCell ref="D31514:D31516"/>
    <mergeCell ref="B31517:F31517"/>
    <mergeCell ref="B31518:B31537"/>
    <mergeCell ref="C31518:F31518"/>
    <mergeCell ref="C31519:C31529"/>
    <mergeCell ref="D31519:F31519"/>
    <mergeCell ref="D31520:D31529"/>
    <mergeCell ref="C31530:F31530"/>
    <mergeCell ref="C31531:C31537"/>
    <mergeCell ref="D31531:F31531"/>
    <mergeCell ref="D31532:D31537"/>
    <mergeCell ref="B31538:F31538"/>
    <mergeCell ref="B31539:B31542"/>
    <mergeCell ref="C31539:F31539"/>
    <mergeCell ref="C31540:C31542"/>
    <mergeCell ref="D31540:F31540"/>
    <mergeCell ref="D31541:D31542"/>
    <mergeCell ref="B31543:F31543"/>
    <mergeCell ref="B31544:B31546"/>
    <mergeCell ref="C31544:F31544"/>
    <mergeCell ref="C31545:C31546"/>
    <mergeCell ref="D31545:F31545"/>
    <mergeCell ref="B31547:F31547"/>
    <mergeCell ref="B31548:B31651"/>
    <mergeCell ref="C31548:F31548"/>
    <mergeCell ref="C31549:C31574"/>
    <mergeCell ref="D31549:F31549"/>
    <mergeCell ref="D31550:D31574"/>
    <mergeCell ref="C31575:F31575"/>
    <mergeCell ref="C31576:C31577"/>
    <mergeCell ref="D31576:F31576"/>
    <mergeCell ref="C31578:F31578"/>
    <mergeCell ref="C31579:C31582"/>
    <mergeCell ref="D31579:F31579"/>
    <mergeCell ref="D31580:D31582"/>
    <mergeCell ref="C31583:F31583"/>
    <mergeCell ref="C31584:C31586"/>
    <mergeCell ref="D31584:F31584"/>
    <mergeCell ref="D31585:D31586"/>
    <mergeCell ref="B31773:B31776"/>
    <mergeCell ref="C31773:F31773"/>
    <mergeCell ref="C31774:C31776"/>
    <mergeCell ref="D31774:F31774"/>
    <mergeCell ref="D31775:D31776"/>
    <mergeCell ref="B31777:F31777"/>
    <mergeCell ref="B31778:B31785"/>
    <mergeCell ref="C31778:F31778"/>
    <mergeCell ref="C31779:C31785"/>
    <mergeCell ref="D31779:F31779"/>
    <mergeCell ref="D31780:D31785"/>
    <mergeCell ref="B31786:F31786"/>
    <mergeCell ref="B31787:B31804"/>
    <mergeCell ref="C31787:F31787"/>
    <mergeCell ref="C31788:C31804"/>
    <mergeCell ref="D31788:F31788"/>
    <mergeCell ref="D31789:D31804"/>
    <mergeCell ref="B31805:F31805"/>
    <mergeCell ref="B31806:B31831"/>
    <mergeCell ref="C31806:F31806"/>
    <mergeCell ref="C31807:C31828"/>
    <mergeCell ref="D31807:F31807"/>
    <mergeCell ref="D31808:D31828"/>
    <mergeCell ref="C31830:C31831"/>
    <mergeCell ref="A31832:F31832"/>
    <mergeCell ref="A31833:A32138"/>
    <mergeCell ref="B31833:F31833"/>
    <mergeCell ref="B31834:B31847"/>
    <mergeCell ref="C31834:F31834"/>
    <mergeCell ref="C31835:C31838"/>
    <mergeCell ref="D31835:F31835"/>
    <mergeCell ref="D31836:D31838"/>
    <mergeCell ref="C31839:F31839"/>
    <mergeCell ref="C31840:C31842"/>
    <mergeCell ref="D31840:F31840"/>
    <mergeCell ref="D31841:D31842"/>
    <mergeCell ref="C31843:F31843"/>
    <mergeCell ref="C31844:C31847"/>
    <mergeCell ref="D31844:F31844"/>
    <mergeCell ref="D31845:D31847"/>
    <mergeCell ref="B31848:F31848"/>
    <mergeCell ref="B31849:B31858"/>
    <mergeCell ref="C31850:C31858"/>
    <mergeCell ref="D31851:D31858"/>
    <mergeCell ref="B31859:F31859"/>
    <mergeCell ref="B31860:B31869"/>
    <mergeCell ref="C31860:F31860"/>
    <mergeCell ref="C31861:C31862"/>
    <mergeCell ref="D31861:F31861"/>
    <mergeCell ref="C31863:F31863"/>
    <mergeCell ref="C31864:C31869"/>
    <mergeCell ref="D31864:F31864"/>
    <mergeCell ref="D31865:D31869"/>
    <mergeCell ref="B31870:F31870"/>
    <mergeCell ref="B31871:B31873"/>
    <mergeCell ref="C31871:F31871"/>
    <mergeCell ref="C31872:C31873"/>
    <mergeCell ref="D31872:F31872"/>
    <mergeCell ref="B31874:F31874"/>
    <mergeCell ref="B31875:B31962"/>
    <mergeCell ref="C31875:F31875"/>
    <mergeCell ref="C31876:C31909"/>
    <mergeCell ref="D31876:F31876"/>
    <mergeCell ref="D31877:D31909"/>
    <mergeCell ref="B32065:F32065"/>
    <mergeCell ref="B32066:B32100"/>
    <mergeCell ref="C32066:F32066"/>
    <mergeCell ref="C32067:C32097"/>
    <mergeCell ref="D32067:F32067"/>
    <mergeCell ref="D32068:D32097"/>
    <mergeCell ref="C32098:F32098"/>
    <mergeCell ref="C32099:C32100"/>
    <mergeCell ref="D32099:F32099"/>
    <mergeCell ref="B32101:F32101"/>
    <mergeCell ref="B32102:B32120"/>
    <mergeCell ref="C32102:F32102"/>
    <mergeCell ref="C32103:C32109"/>
    <mergeCell ref="D32103:F32103"/>
    <mergeCell ref="D32104:D32109"/>
    <mergeCell ref="C32110:F32110"/>
    <mergeCell ref="C32111:C32120"/>
    <mergeCell ref="D32111:F32111"/>
    <mergeCell ref="D32112:D32120"/>
    <mergeCell ref="B32121:F32121"/>
    <mergeCell ref="B32122:B32138"/>
    <mergeCell ref="C32123:C32130"/>
    <mergeCell ref="D32124:D32130"/>
    <mergeCell ref="C32131:F32131"/>
    <mergeCell ref="C32132:C32135"/>
    <mergeCell ref="D32132:F32132"/>
    <mergeCell ref="D32133:D32135"/>
    <mergeCell ref="C32136:F32136"/>
    <mergeCell ref="C32137:C32138"/>
    <mergeCell ref="D32137:F32137"/>
    <mergeCell ref="A32139:F32139"/>
    <mergeCell ref="A32140:A32257"/>
    <mergeCell ref="B32140:F32140"/>
    <mergeCell ref="B32141:B32144"/>
    <mergeCell ref="C32141:F32141"/>
    <mergeCell ref="C32142:C32144"/>
    <mergeCell ref="D32142:F32142"/>
    <mergeCell ref="D32143:D32144"/>
    <mergeCell ref="B32145:F32145"/>
    <mergeCell ref="B32146:B32159"/>
    <mergeCell ref="C32146:F32146"/>
    <mergeCell ref="C32147:C32148"/>
    <mergeCell ref="D32147:F32147"/>
    <mergeCell ref="C32149:F32149"/>
    <mergeCell ref="C32150:C32151"/>
    <mergeCell ref="D32150:F32150"/>
    <mergeCell ref="C32152:F32152"/>
    <mergeCell ref="C32153:C32159"/>
    <mergeCell ref="D32153:F32153"/>
    <mergeCell ref="D32154:D32159"/>
    <mergeCell ref="B32160:F32160"/>
    <mergeCell ref="B32161:B32163"/>
    <mergeCell ref="C32161:F32161"/>
    <mergeCell ref="C32162:C32163"/>
    <mergeCell ref="D32162:F32162"/>
    <mergeCell ref="B32164:F32164"/>
    <mergeCell ref="B32165:B32168"/>
    <mergeCell ref="C32165:F32165"/>
    <mergeCell ref="C32166:C32168"/>
    <mergeCell ref="D32166:F32166"/>
    <mergeCell ref="D32167:D32168"/>
    <mergeCell ref="B32169:F32169"/>
    <mergeCell ref="B32170:B32186"/>
    <mergeCell ref="C32171:C32175"/>
    <mergeCell ref="B32246:B32257"/>
    <mergeCell ref="C32247:C32257"/>
    <mergeCell ref="D32248:D32257"/>
    <mergeCell ref="A32258:F32258"/>
    <mergeCell ref="A32259:A32389"/>
    <mergeCell ref="B32259:F32259"/>
    <mergeCell ref="B32260:B32262"/>
    <mergeCell ref="C32260:F32260"/>
    <mergeCell ref="C32261:C32262"/>
    <mergeCell ref="D32261:F32261"/>
    <mergeCell ref="B32263:F32263"/>
    <mergeCell ref="B32264:B32283"/>
    <mergeCell ref="C32264:F32264"/>
    <mergeCell ref="C32265:C32267"/>
    <mergeCell ref="D32265:F32265"/>
    <mergeCell ref="D32266:D32267"/>
    <mergeCell ref="C32268:F32268"/>
    <mergeCell ref="C32269:C32283"/>
    <mergeCell ref="D32269:F32269"/>
    <mergeCell ref="D32270:D32283"/>
    <mergeCell ref="B32284:F32284"/>
    <mergeCell ref="B32285:B32287"/>
    <mergeCell ref="C32285:F32285"/>
    <mergeCell ref="C32286:C32287"/>
    <mergeCell ref="D32286:F32286"/>
    <mergeCell ref="B32288:F32288"/>
    <mergeCell ref="B32289:B32319"/>
    <mergeCell ref="C32290:C32296"/>
    <mergeCell ref="D32291:D32296"/>
    <mergeCell ref="C32297:F32297"/>
    <mergeCell ref="C32298:C32299"/>
    <mergeCell ref="D32298:F32298"/>
    <mergeCell ref="C32300:F32300"/>
    <mergeCell ref="C32301:C32302"/>
    <mergeCell ref="D32301:F32301"/>
    <mergeCell ref="C32303:F32303"/>
    <mergeCell ref="C32304:C32305"/>
    <mergeCell ref="D32304:F32304"/>
    <mergeCell ref="C32306:F32306"/>
    <mergeCell ref="C32307:C32309"/>
    <mergeCell ref="D32307:F32307"/>
    <mergeCell ref="D32308:D32309"/>
    <mergeCell ref="C32310:F32310"/>
    <mergeCell ref="C32311:C32319"/>
    <mergeCell ref="D32311:F32311"/>
    <mergeCell ref="D32312:D32319"/>
    <mergeCell ref="B32320:F32320"/>
    <mergeCell ref="B32321:B32323"/>
    <mergeCell ref="C32321:F32321"/>
    <mergeCell ref="C32322:C32323"/>
    <mergeCell ref="D32322:F32322"/>
    <mergeCell ref="B32324:F32324"/>
    <mergeCell ref="B32325:B32360"/>
    <mergeCell ref="C32325:F32325"/>
    <mergeCell ref="C32326:C32335"/>
    <mergeCell ref="D32326:F32326"/>
    <mergeCell ref="D32327:D32335"/>
    <mergeCell ref="C32336:F32336"/>
    <mergeCell ref="C32337:C32360"/>
    <mergeCell ref="D32337:F32337"/>
    <mergeCell ref="D32338:D32360"/>
    <mergeCell ref="B32361:F32361"/>
    <mergeCell ref="B32362:B32369"/>
    <mergeCell ref="C32362:F32362"/>
    <mergeCell ref="C32363:C32366"/>
    <mergeCell ref="D32363:F32363"/>
    <mergeCell ref="D32364:D32366"/>
    <mergeCell ref="C32367:F32367"/>
    <mergeCell ref="C32368:C32369"/>
    <mergeCell ref="D32368:F32368"/>
    <mergeCell ref="B32370:F32370"/>
    <mergeCell ref="B32371:B32376"/>
    <mergeCell ref="C32371:F32371"/>
    <mergeCell ref="C32372:C32376"/>
    <mergeCell ref="D32372:F32372"/>
    <mergeCell ref="D32373:D32376"/>
    <mergeCell ref="B32383:B32389"/>
    <mergeCell ref="C32384:C32389"/>
    <mergeCell ref="D32385:D32389"/>
    <mergeCell ref="A32390:F32390"/>
    <mergeCell ref="A32391:A32591"/>
    <mergeCell ref="B32391:F32391"/>
    <mergeCell ref="B32392:B32395"/>
    <mergeCell ref="C32392:F32392"/>
    <mergeCell ref="C32393:C32395"/>
    <mergeCell ref="D32393:F32393"/>
    <mergeCell ref="D32394:D32395"/>
    <mergeCell ref="B32396:F32396"/>
    <mergeCell ref="B32397:B32400"/>
    <mergeCell ref="C32397:F32397"/>
    <mergeCell ref="C32398:C32400"/>
    <mergeCell ref="D32398:F32398"/>
    <mergeCell ref="D32399:D32400"/>
    <mergeCell ref="B32401:F32401"/>
    <mergeCell ref="B32402:B32428"/>
    <mergeCell ref="C32402:F32402"/>
    <mergeCell ref="C32403:C32419"/>
    <mergeCell ref="D32403:F32403"/>
    <mergeCell ref="D32404:D32419"/>
    <mergeCell ref="C32420:F32420"/>
    <mergeCell ref="C32421:C32422"/>
    <mergeCell ref="D32421:F32421"/>
    <mergeCell ref="C32423:F32423"/>
    <mergeCell ref="C32424:C32425"/>
    <mergeCell ref="D32424:F32424"/>
    <mergeCell ref="C32426:F32426"/>
    <mergeCell ref="C32427:C32428"/>
    <mergeCell ref="D32427:F32427"/>
    <mergeCell ref="B32429:F32429"/>
    <mergeCell ref="B32430:B32441"/>
    <mergeCell ref="C32430:F32430"/>
    <mergeCell ref="C32431:C32437"/>
    <mergeCell ref="D32431:F32431"/>
    <mergeCell ref="D32432:D32437"/>
    <mergeCell ref="C32438:F32438"/>
    <mergeCell ref="C32439:C32441"/>
    <mergeCell ref="D32439:F32439"/>
    <mergeCell ref="D32440:D32441"/>
    <mergeCell ref="B32442:F32442"/>
    <mergeCell ref="B32443:B32447"/>
    <mergeCell ref="C32443:F32443"/>
    <mergeCell ref="C32444:C32447"/>
    <mergeCell ref="D32444:F32444"/>
    <mergeCell ref="D32445:D32447"/>
    <mergeCell ref="B32448:F32448"/>
    <mergeCell ref="B32449:B32451"/>
    <mergeCell ref="B32452:F32452"/>
    <mergeCell ref="B32453:B32481"/>
    <mergeCell ref="C32453:F32453"/>
    <mergeCell ref="C32454:C32458"/>
    <mergeCell ref="D32454:F32454"/>
    <mergeCell ref="D32455:D32458"/>
    <mergeCell ref="C32459:F32459"/>
    <mergeCell ref="C32460:C32462"/>
    <mergeCell ref="D32460:F32460"/>
    <mergeCell ref="D32461:D32462"/>
    <mergeCell ref="C32463:F32463"/>
    <mergeCell ref="C32464:C32465"/>
    <mergeCell ref="D32464:F32464"/>
    <mergeCell ref="C32466:F32466"/>
    <mergeCell ref="C32467:C32468"/>
    <mergeCell ref="D32467:F32467"/>
    <mergeCell ref="C32472:F32472"/>
    <mergeCell ref="C32473:C32481"/>
    <mergeCell ref="D32473:F32473"/>
    <mergeCell ref="D32474:D32481"/>
    <mergeCell ref="B32482:F32482"/>
    <mergeCell ref="B32483:B32485"/>
    <mergeCell ref="C32483:F32483"/>
    <mergeCell ref="C32484:C32485"/>
    <mergeCell ref="D32484:F32484"/>
    <mergeCell ref="B32486:F32486"/>
    <mergeCell ref="B32487:B32490"/>
    <mergeCell ref="C32487:F32487"/>
    <mergeCell ref="C32488:C32490"/>
    <mergeCell ref="D32488:F32488"/>
    <mergeCell ref="D32489:D32490"/>
    <mergeCell ref="B32491:F32491"/>
    <mergeCell ref="B32492:B32535"/>
    <mergeCell ref="C32492:F32492"/>
    <mergeCell ref="C32493:C32495"/>
    <mergeCell ref="D32493:F32493"/>
    <mergeCell ref="D32494:D32495"/>
    <mergeCell ref="C32496:F32496"/>
    <mergeCell ref="C32497:C32529"/>
    <mergeCell ref="D32497:F32497"/>
    <mergeCell ref="D32498:D32529"/>
    <mergeCell ref="C32530:F32530"/>
    <mergeCell ref="C32531:C32535"/>
    <mergeCell ref="D32531:F32531"/>
    <mergeCell ref="D32532:D32535"/>
    <mergeCell ref="B32574:F32574"/>
    <mergeCell ref="B32575:B32586"/>
    <mergeCell ref="C32575:F32575"/>
    <mergeCell ref="C32576:C32582"/>
    <mergeCell ref="D32576:F32576"/>
    <mergeCell ref="D32577:D32582"/>
    <mergeCell ref="C32583:F32583"/>
    <mergeCell ref="C32584:C32586"/>
    <mergeCell ref="D32584:F32584"/>
    <mergeCell ref="D32585:D32586"/>
    <mergeCell ref="B32588:B32591"/>
    <mergeCell ref="C32589:C32591"/>
    <mergeCell ref="D32590:D32591"/>
    <mergeCell ref="A32592:F32592"/>
    <mergeCell ref="A32593:A32836"/>
    <mergeCell ref="B32593:F32593"/>
    <mergeCell ref="B32594:B32600"/>
    <mergeCell ref="C32594:F32594"/>
    <mergeCell ref="C32595:C32600"/>
    <mergeCell ref="D32595:F32595"/>
    <mergeCell ref="D32596:D32600"/>
    <mergeCell ref="B32601:F32601"/>
    <mergeCell ref="B32602:B32634"/>
    <mergeCell ref="C32602:F32602"/>
    <mergeCell ref="C32603:C32625"/>
    <mergeCell ref="D32603:F32603"/>
    <mergeCell ref="D32604:D32625"/>
    <mergeCell ref="C32626:F32626"/>
    <mergeCell ref="C32627:C32628"/>
    <mergeCell ref="D32627:F32627"/>
    <mergeCell ref="C32632:F32632"/>
    <mergeCell ref="C32633:C32634"/>
    <mergeCell ref="D32633:F32633"/>
    <mergeCell ref="B32635:F32635"/>
    <mergeCell ref="B32636:B32641"/>
    <mergeCell ref="C32636:F32636"/>
    <mergeCell ref="C32637:C32641"/>
    <mergeCell ref="D32637:F32637"/>
    <mergeCell ref="D32638:D32641"/>
    <mergeCell ref="B32642:F32642"/>
    <mergeCell ref="B32643:B32645"/>
    <mergeCell ref="C32644:C32645"/>
    <mergeCell ref="B32646:F32646"/>
    <mergeCell ref="B32647:B32649"/>
    <mergeCell ref="C32647:F32647"/>
    <mergeCell ref="C32648:C32649"/>
    <mergeCell ref="D32648:F32648"/>
    <mergeCell ref="B32650:F32650"/>
    <mergeCell ref="B32651:B32692"/>
    <mergeCell ref="C32651:F32651"/>
    <mergeCell ref="C32652:C32656"/>
    <mergeCell ref="D32652:F32652"/>
    <mergeCell ref="D32653:D32656"/>
    <mergeCell ref="C32657:F32657"/>
    <mergeCell ref="C32658:C32661"/>
    <mergeCell ref="D32658:F32658"/>
    <mergeCell ref="D32659:D32661"/>
    <mergeCell ref="C32662:F32662"/>
    <mergeCell ref="C32663:C32666"/>
    <mergeCell ref="D32663:F32663"/>
    <mergeCell ref="D32664:D32666"/>
    <mergeCell ref="C32667:F32667"/>
    <mergeCell ref="C32668:C32692"/>
    <mergeCell ref="D32668:F32668"/>
    <mergeCell ref="D32669:D32692"/>
    <mergeCell ref="B32693:F32693"/>
    <mergeCell ref="B32694:B32696"/>
    <mergeCell ref="C32694:F32694"/>
    <mergeCell ref="C32695:C32696"/>
    <mergeCell ref="D32695:F32695"/>
    <mergeCell ref="B32697:F32697"/>
    <mergeCell ref="B32698:B32790"/>
    <mergeCell ref="C32698:F32698"/>
    <mergeCell ref="C32699:C32701"/>
    <mergeCell ref="D32699:F32699"/>
    <mergeCell ref="D32700:D32701"/>
    <mergeCell ref="C32702:F32702"/>
    <mergeCell ref="C32703:C32786"/>
    <mergeCell ref="D32703:F32703"/>
    <mergeCell ref="D32704:D32786"/>
    <mergeCell ref="C32788:C32790"/>
    <mergeCell ref="D32789:D32790"/>
    <mergeCell ref="B32791:F32791"/>
    <mergeCell ref="B32792:B32799"/>
    <mergeCell ref="C32792:F32792"/>
    <mergeCell ref="C32793:C32799"/>
    <mergeCell ref="D32793:F32793"/>
    <mergeCell ref="D32794:D32799"/>
    <mergeCell ref="B32800:F32800"/>
    <mergeCell ref="B32801:B32803"/>
    <mergeCell ref="C32801:F32801"/>
    <mergeCell ref="C32802:C32803"/>
    <mergeCell ref="D32802:F32802"/>
    <mergeCell ref="B32804:F32804"/>
    <mergeCell ref="B32805:B32815"/>
    <mergeCell ref="C32805:F32805"/>
    <mergeCell ref="C32806:C32815"/>
    <mergeCell ref="D32806:F32806"/>
    <mergeCell ref="D32807:D32815"/>
    <mergeCell ref="B32817:B32829"/>
    <mergeCell ref="C32818:C32829"/>
    <mergeCell ref="D32819:D32829"/>
    <mergeCell ref="B32830:F32830"/>
    <mergeCell ref="B32831:B32836"/>
    <mergeCell ref="C32831:F32831"/>
    <mergeCell ref="C32832:C32833"/>
    <mergeCell ref="D32832:F32832"/>
    <mergeCell ref="C32834:F32834"/>
    <mergeCell ref="C32835:C32836"/>
    <mergeCell ref="D32835:F32835"/>
    <mergeCell ref="A32837:F32837"/>
    <mergeCell ref="A32838:A33566"/>
    <mergeCell ref="B32838:F32838"/>
    <mergeCell ref="B32839:B32848"/>
    <mergeCell ref="C32839:F32839"/>
    <mergeCell ref="C32840:C32848"/>
    <mergeCell ref="D32840:F32840"/>
    <mergeCell ref="D32841:D32848"/>
    <mergeCell ref="B32849:F32849"/>
    <mergeCell ref="B32850:B32860"/>
    <mergeCell ref="C32850:F32850"/>
    <mergeCell ref="C32851:C32860"/>
    <mergeCell ref="D32851:F32851"/>
    <mergeCell ref="D32852:D32860"/>
    <mergeCell ref="B32866:B32874"/>
    <mergeCell ref="C32867:C32874"/>
    <mergeCell ref="D32868:D32874"/>
    <mergeCell ref="B32875:F32875"/>
    <mergeCell ref="B32876:B32878"/>
    <mergeCell ref="C32876:F32876"/>
    <mergeCell ref="C32877:C32878"/>
    <mergeCell ref="D32877:F32877"/>
    <mergeCell ref="B32879:F32879"/>
    <mergeCell ref="B32880:B33008"/>
    <mergeCell ref="C32880:F32880"/>
    <mergeCell ref="C32881:C32986"/>
    <mergeCell ref="D32881:F32881"/>
    <mergeCell ref="D32882:D32986"/>
    <mergeCell ref="C32987:F32987"/>
    <mergeCell ref="C32988:C32992"/>
    <mergeCell ref="D32988:F32988"/>
    <mergeCell ref="D32989:D32992"/>
    <mergeCell ref="C32993:F32993"/>
    <mergeCell ref="C32994:C32996"/>
    <mergeCell ref="D32994:F32994"/>
    <mergeCell ref="D32995:D32996"/>
    <mergeCell ref="C32997:F32997"/>
    <mergeCell ref="C32998:C32999"/>
    <mergeCell ref="D32998:F32998"/>
    <mergeCell ref="C33000:F33000"/>
    <mergeCell ref="C33001:C33002"/>
    <mergeCell ref="D33001:F33001"/>
    <mergeCell ref="C33003:F33003"/>
    <mergeCell ref="C33004:C33005"/>
    <mergeCell ref="D33004:F33004"/>
    <mergeCell ref="C33006:F33006"/>
    <mergeCell ref="C33007:C33008"/>
    <mergeCell ref="D33007:F33007"/>
    <mergeCell ref="B33009:F33009"/>
    <mergeCell ref="B33010:B33044"/>
    <mergeCell ref="C33010:F33010"/>
    <mergeCell ref="C33011:C33034"/>
    <mergeCell ref="D33011:F33011"/>
    <mergeCell ref="C33067:C33073"/>
    <mergeCell ref="D33068:D33073"/>
    <mergeCell ref="C33074:F33074"/>
    <mergeCell ref="C33075:C33079"/>
    <mergeCell ref="D33075:F33075"/>
    <mergeCell ref="D33076:D33079"/>
    <mergeCell ref="C33080:F33080"/>
    <mergeCell ref="C33081:C33082"/>
    <mergeCell ref="D33081:F33081"/>
    <mergeCell ref="C33083:F33083"/>
    <mergeCell ref="C33084:C33085"/>
    <mergeCell ref="D33084:F33084"/>
    <mergeCell ref="C33086:F33086"/>
    <mergeCell ref="C33087:C33095"/>
    <mergeCell ref="D33087:F33087"/>
    <mergeCell ref="D33088:D33095"/>
    <mergeCell ref="C33096:F33096"/>
    <mergeCell ref="C33097:C33216"/>
    <mergeCell ref="D33097:F33097"/>
    <mergeCell ref="D33098:D33216"/>
    <mergeCell ref="B33217:F33217"/>
    <mergeCell ref="B33218:B33225"/>
    <mergeCell ref="C33218:F33218"/>
    <mergeCell ref="C33219:C33220"/>
    <mergeCell ref="D33219:F33219"/>
    <mergeCell ref="C33221:F33221"/>
    <mergeCell ref="C33222:C33225"/>
    <mergeCell ref="D33222:F33222"/>
    <mergeCell ref="D33223:D33225"/>
    <mergeCell ref="B33226:F33226"/>
    <mergeCell ref="B33227:B33240"/>
    <mergeCell ref="C33227:F33227"/>
    <mergeCell ref="C33228:C33230"/>
    <mergeCell ref="D33228:F33228"/>
    <mergeCell ref="D33229:D33230"/>
    <mergeCell ref="C33231:F33231"/>
    <mergeCell ref="C33232:C33237"/>
    <mergeCell ref="D33232:F33232"/>
    <mergeCell ref="D33233:D33237"/>
    <mergeCell ref="C33238:F33238"/>
    <mergeCell ref="C33239:C33240"/>
    <mergeCell ref="D33239:F33239"/>
    <mergeCell ref="B33241:F33241"/>
    <mergeCell ref="B33242:B33491"/>
    <mergeCell ref="C33243:C33255"/>
    <mergeCell ref="D33244:D33255"/>
    <mergeCell ref="C33256:F33256"/>
    <mergeCell ref="C33257:C33482"/>
    <mergeCell ref="D33257:F33257"/>
    <mergeCell ref="D33258:D33482"/>
    <mergeCell ref="C33483:F33483"/>
    <mergeCell ref="C33484:C33491"/>
    <mergeCell ref="D33484:F33484"/>
    <mergeCell ref="D33485:D33491"/>
    <mergeCell ref="B33492:F33492"/>
    <mergeCell ref="B33493:B33508"/>
    <mergeCell ref="C33493:F33493"/>
    <mergeCell ref="C33494:C33500"/>
    <mergeCell ref="D33494:F33494"/>
    <mergeCell ref="D33495:D33500"/>
    <mergeCell ref="C33501:F33501"/>
    <mergeCell ref="C33502:C33503"/>
    <mergeCell ref="D33502:F33502"/>
    <mergeCell ref="C33504:F33504"/>
    <mergeCell ref="C33505:C33508"/>
    <mergeCell ref="D33505:F33505"/>
    <mergeCell ref="D33506:D33508"/>
    <mergeCell ref="B33509:F33509"/>
    <mergeCell ref="B33510:B33524"/>
    <mergeCell ref="C33510:F33510"/>
    <mergeCell ref="C33511:C33521"/>
    <mergeCell ref="D33511:F33511"/>
    <mergeCell ref="D33512:D33521"/>
    <mergeCell ref="C33522:F33522"/>
    <mergeCell ref="C33523:C33524"/>
    <mergeCell ref="D33523:F33523"/>
    <mergeCell ref="C33242:F33242"/>
    <mergeCell ref="D33243:F33243"/>
    <mergeCell ref="B33569:B33620"/>
    <mergeCell ref="C33569:F33569"/>
    <mergeCell ref="C33570:C33571"/>
    <mergeCell ref="D33570:F33570"/>
    <mergeCell ref="C33572:F33572"/>
    <mergeCell ref="C33573:C33620"/>
    <mergeCell ref="D33573:F33573"/>
    <mergeCell ref="D33574:D33620"/>
    <mergeCell ref="B33621:F33621"/>
    <mergeCell ref="B33622:B33642"/>
    <mergeCell ref="C33623:C33628"/>
    <mergeCell ref="D33624:D33628"/>
    <mergeCell ref="C33629:F33629"/>
    <mergeCell ref="C33630:C33632"/>
    <mergeCell ref="D33630:F33630"/>
    <mergeCell ref="D33631:D33632"/>
    <mergeCell ref="C33633:F33633"/>
    <mergeCell ref="C33634:C33635"/>
    <mergeCell ref="D33634:F33634"/>
    <mergeCell ref="C33636:F33636"/>
    <mergeCell ref="C33637:C33639"/>
    <mergeCell ref="D33637:F33637"/>
    <mergeCell ref="D33638:D33639"/>
    <mergeCell ref="C33640:F33640"/>
    <mergeCell ref="C33641:C33642"/>
    <mergeCell ref="D33641:F33641"/>
    <mergeCell ref="B33643:F33643"/>
    <mergeCell ref="B33644:B33669"/>
    <mergeCell ref="C33644:F33644"/>
    <mergeCell ref="C33645:C33655"/>
    <mergeCell ref="D33645:F33645"/>
    <mergeCell ref="D33646:D33655"/>
    <mergeCell ref="C33656:F33656"/>
    <mergeCell ref="C33657:C33669"/>
    <mergeCell ref="D33657:F33657"/>
    <mergeCell ref="D33658:D33669"/>
    <mergeCell ref="B33747:F33747"/>
    <mergeCell ref="B33748:B33750"/>
    <mergeCell ref="C33748:F33748"/>
    <mergeCell ref="C33749:C33750"/>
    <mergeCell ref="D33749:F33749"/>
    <mergeCell ref="B33751:F33751"/>
    <mergeCell ref="B33752:B33755"/>
    <mergeCell ref="C33752:F33752"/>
    <mergeCell ref="C33753:C33755"/>
    <mergeCell ref="D33753:F33753"/>
    <mergeCell ref="D33754:D33755"/>
    <mergeCell ref="B33756:F33756"/>
    <mergeCell ref="B33757:B33887"/>
    <mergeCell ref="C33757:F33757"/>
    <mergeCell ref="C33758:C33882"/>
    <mergeCell ref="D33758:F33758"/>
    <mergeCell ref="D33759:D33882"/>
    <mergeCell ref="C33883:F33883"/>
    <mergeCell ref="C33884:C33887"/>
    <mergeCell ref="D33884:F33884"/>
    <mergeCell ref="D33885:D33887"/>
    <mergeCell ref="B33888:F33888"/>
    <mergeCell ref="B33889:B33897"/>
    <mergeCell ref="C33889:F33889"/>
    <mergeCell ref="C33890:C33897"/>
    <mergeCell ref="D33890:F33890"/>
    <mergeCell ref="D33891:D33897"/>
    <mergeCell ref="B33898:F33898"/>
    <mergeCell ref="B33899:B33907"/>
    <mergeCell ref="C33899:F33899"/>
    <mergeCell ref="C33900:C33907"/>
    <mergeCell ref="D33900:F33900"/>
    <mergeCell ref="D33901:D33907"/>
    <mergeCell ref="B33908:F33908"/>
    <mergeCell ref="B33909:B33922"/>
    <mergeCell ref="C33909:F33909"/>
    <mergeCell ref="C33910:C33922"/>
    <mergeCell ref="D33910:F33910"/>
    <mergeCell ref="D33911:D33922"/>
    <mergeCell ref="B33923:F33923"/>
    <mergeCell ref="B33924:B33927"/>
    <mergeCell ref="C33924:F33924"/>
    <mergeCell ref="C33925:C33927"/>
    <mergeCell ref="D33925:F33925"/>
    <mergeCell ref="D33926:D33927"/>
    <mergeCell ref="A33928:F33928"/>
    <mergeCell ref="A33929:A34137"/>
    <mergeCell ref="B33929:F33929"/>
    <mergeCell ref="B33930:B33932"/>
    <mergeCell ref="C33930:F33930"/>
    <mergeCell ref="C33931:C33932"/>
    <mergeCell ref="D33931:F33931"/>
    <mergeCell ref="B33933:F33933"/>
    <mergeCell ref="B33934:B33950"/>
    <mergeCell ref="C33935:C33938"/>
    <mergeCell ref="D33936:D33938"/>
    <mergeCell ref="C33939:F33939"/>
    <mergeCell ref="C33940:C33941"/>
    <mergeCell ref="D33940:F33940"/>
    <mergeCell ref="C33942:F33942"/>
    <mergeCell ref="C33943:C33944"/>
    <mergeCell ref="D33943:F33943"/>
    <mergeCell ref="C33948:F33948"/>
    <mergeCell ref="C33949:C33950"/>
    <mergeCell ref="D33949:F33949"/>
    <mergeCell ref="B33951:F33951"/>
    <mergeCell ref="B33952:B33961"/>
    <mergeCell ref="C33952:F33952"/>
    <mergeCell ref="C33953:C33958"/>
    <mergeCell ref="D33953:F33953"/>
    <mergeCell ref="D33954:D33958"/>
    <mergeCell ref="C33959:F33959"/>
    <mergeCell ref="C33960:C33961"/>
    <mergeCell ref="D33960:F33960"/>
    <mergeCell ref="B33962:F33962"/>
    <mergeCell ref="B33963:B34013"/>
    <mergeCell ref="C33964:C33973"/>
    <mergeCell ref="D33965:D33973"/>
    <mergeCell ref="C33974:F33974"/>
    <mergeCell ref="C33975:C33976"/>
    <mergeCell ref="D33975:F33975"/>
    <mergeCell ref="C33977:F33977"/>
    <mergeCell ref="C33978:C33979"/>
    <mergeCell ref="D33978:F33978"/>
    <mergeCell ref="C33980:F33980"/>
    <mergeCell ref="C33981:C33982"/>
    <mergeCell ref="D33981:F33981"/>
    <mergeCell ref="C33983:F33983"/>
    <mergeCell ref="C33984:C34013"/>
    <mergeCell ref="D33984:F33984"/>
    <mergeCell ref="D33985:D34013"/>
    <mergeCell ref="B34014:F34014"/>
    <mergeCell ref="B34015:B34017"/>
    <mergeCell ref="C34015:F34015"/>
    <mergeCell ref="C34016:C34017"/>
    <mergeCell ref="D34016:F34016"/>
    <mergeCell ref="B34018:F34018"/>
    <mergeCell ref="B34118:F34118"/>
    <mergeCell ref="B34119:B34127"/>
    <mergeCell ref="C34119:F34119"/>
    <mergeCell ref="C34120:C34127"/>
    <mergeCell ref="D34120:F34120"/>
    <mergeCell ref="D34121:D34127"/>
    <mergeCell ref="B34128:F34128"/>
    <mergeCell ref="B34129:B34133"/>
    <mergeCell ref="C34129:F34129"/>
    <mergeCell ref="C34130:C34133"/>
    <mergeCell ref="D34130:F34130"/>
    <mergeCell ref="D34131:D34133"/>
    <mergeCell ref="B34134:F34134"/>
    <mergeCell ref="B34135:B34137"/>
    <mergeCell ref="C34135:F34135"/>
    <mergeCell ref="C34136:C34137"/>
    <mergeCell ref="D34136:F34136"/>
    <mergeCell ref="A34138:F34138"/>
    <mergeCell ref="A34139:A34312"/>
    <mergeCell ref="B34140:B34142"/>
    <mergeCell ref="B34143:F34143"/>
    <mergeCell ref="B34144:B34152"/>
    <mergeCell ref="C34144:F34144"/>
    <mergeCell ref="C34145:C34146"/>
    <mergeCell ref="D34145:F34145"/>
    <mergeCell ref="C34147:F34147"/>
    <mergeCell ref="C34148:C34149"/>
    <mergeCell ref="D34148:F34148"/>
    <mergeCell ref="C34150:F34150"/>
    <mergeCell ref="C34151:C34152"/>
    <mergeCell ref="D34151:F34151"/>
    <mergeCell ref="B34153:F34153"/>
    <mergeCell ref="B34154:B34172"/>
    <mergeCell ref="C34154:F34154"/>
    <mergeCell ref="C34155:C34156"/>
    <mergeCell ref="D34155:F34155"/>
    <mergeCell ref="C34157:F34157"/>
    <mergeCell ref="C34158:C34168"/>
    <mergeCell ref="D34158:F34158"/>
    <mergeCell ref="D34159:D34168"/>
    <mergeCell ref="C34169:F34169"/>
    <mergeCell ref="C34170:C34172"/>
    <mergeCell ref="D34170:F34170"/>
    <mergeCell ref="D34171:D34172"/>
    <mergeCell ref="B34173:F34173"/>
    <mergeCell ref="B34174:B34176"/>
    <mergeCell ref="C34174:F34174"/>
    <mergeCell ref="C34175:C34176"/>
    <mergeCell ref="D34175:F34175"/>
    <mergeCell ref="B34177:F34177"/>
    <mergeCell ref="B34178:B34180"/>
    <mergeCell ref="C34178:F34178"/>
    <mergeCell ref="C34179:C34180"/>
    <mergeCell ref="D34179:F34179"/>
    <mergeCell ref="B34181:F34181"/>
    <mergeCell ref="B34182:B34188"/>
    <mergeCell ref="C34182:F34182"/>
    <mergeCell ref="C34183:C34185"/>
    <mergeCell ref="D34183:F34183"/>
    <mergeCell ref="D34184:D34185"/>
    <mergeCell ref="C34186:F34186"/>
    <mergeCell ref="C34187:C34188"/>
    <mergeCell ref="D34187:F34187"/>
    <mergeCell ref="B34189:F34189"/>
    <mergeCell ref="D34234:F34234"/>
    <mergeCell ref="D34235:D34238"/>
    <mergeCell ref="B34239:F34239"/>
    <mergeCell ref="B34240:B34259"/>
    <mergeCell ref="C34240:F34240"/>
    <mergeCell ref="C34241:C34256"/>
    <mergeCell ref="D34241:F34241"/>
    <mergeCell ref="D34242:D34256"/>
    <mergeCell ref="C34257:F34257"/>
    <mergeCell ref="C34258:C34259"/>
    <mergeCell ref="D34258:F34258"/>
    <mergeCell ref="B34260:F34260"/>
    <mergeCell ref="B34261:B34270"/>
    <mergeCell ref="C34261:F34261"/>
    <mergeCell ref="C34262:C34270"/>
    <mergeCell ref="D34262:F34262"/>
    <mergeCell ref="D34263:D34270"/>
    <mergeCell ref="B34271:F34271"/>
    <mergeCell ref="B34272:B34282"/>
    <mergeCell ref="C34272:F34272"/>
    <mergeCell ref="C34273:C34282"/>
    <mergeCell ref="D34273:F34273"/>
    <mergeCell ref="D34274:D34282"/>
    <mergeCell ref="B34283:F34283"/>
    <mergeCell ref="B34284:B34299"/>
    <mergeCell ref="C34284:F34284"/>
    <mergeCell ref="C34285:C34289"/>
    <mergeCell ref="D34285:F34285"/>
    <mergeCell ref="D34286:D34289"/>
    <mergeCell ref="C34290:F34290"/>
    <mergeCell ref="C34291:C34299"/>
    <mergeCell ref="D34291:F34291"/>
    <mergeCell ref="D34292:D34299"/>
    <mergeCell ref="B34301:B34312"/>
    <mergeCell ref="C34305:F34305"/>
    <mergeCell ref="C34306:C34309"/>
    <mergeCell ref="D34306:F34306"/>
    <mergeCell ref="D34307:D34309"/>
    <mergeCell ref="C34310:F34310"/>
    <mergeCell ref="C34311:C34312"/>
    <mergeCell ref="D34311:F34311"/>
    <mergeCell ref="A34313:F34313"/>
    <mergeCell ref="A34314:A34936"/>
    <mergeCell ref="B34314:F34314"/>
    <mergeCell ref="B34315:B34318"/>
    <mergeCell ref="C34315:F34315"/>
    <mergeCell ref="C34316:C34318"/>
    <mergeCell ref="D34316:F34316"/>
    <mergeCell ref="D34317:D34318"/>
    <mergeCell ref="B34319:F34319"/>
    <mergeCell ref="B34320:B34335"/>
    <mergeCell ref="C34320:F34320"/>
    <mergeCell ref="C34321:C34322"/>
    <mergeCell ref="D34321:F34321"/>
    <mergeCell ref="C34324:C34335"/>
    <mergeCell ref="D34325:D34335"/>
    <mergeCell ref="B34336:F34336"/>
    <mergeCell ref="B34337:B34339"/>
    <mergeCell ref="C34337:F34337"/>
    <mergeCell ref="C34338:C34339"/>
    <mergeCell ref="D34338:F34338"/>
    <mergeCell ref="B34340:F34340"/>
    <mergeCell ref="B34341:B34343"/>
    <mergeCell ref="C34341:F34341"/>
    <mergeCell ref="C34342:C34343"/>
    <mergeCell ref="D34342:F34342"/>
    <mergeCell ref="B34344:F34344"/>
    <mergeCell ref="B34345:B34407"/>
    <mergeCell ref="C34345:F34345"/>
    <mergeCell ref="C34346:C34389"/>
    <mergeCell ref="D34346:F34346"/>
    <mergeCell ref="D34347:D34389"/>
    <mergeCell ref="C34390:F34390"/>
    <mergeCell ref="C34391:C34392"/>
    <mergeCell ref="D34391:F34391"/>
    <mergeCell ref="C34393:F34393"/>
    <mergeCell ref="C34394:C34399"/>
    <mergeCell ref="D34394:F34394"/>
    <mergeCell ref="D34395:D34399"/>
    <mergeCell ref="C34400:F34400"/>
    <mergeCell ref="C34401:C34404"/>
    <mergeCell ref="D34401:F34401"/>
    <mergeCell ref="D34402:D34404"/>
    <mergeCell ref="C34405:F34405"/>
    <mergeCell ref="C34406:C34407"/>
    <mergeCell ref="D34406:F34406"/>
    <mergeCell ref="B34408:F34408"/>
    <mergeCell ref="B34409:B34441"/>
    <mergeCell ref="C34409:F34409"/>
    <mergeCell ref="C34410:C34412"/>
    <mergeCell ref="D34410:F34410"/>
    <mergeCell ref="D34411:D34412"/>
    <mergeCell ref="C34413:F34413"/>
    <mergeCell ref="C34414:C34415"/>
    <mergeCell ref="D34414:F34414"/>
    <mergeCell ref="C34416:F34416"/>
    <mergeCell ref="C34417:C34423"/>
    <mergeCell ref="D34425:F34425"/>
    <mergeCell ref="D34426:D34441"/>
    <mergeCell ref="B34442:F34442"/>
    <mergeCell ref="B34443:B34463"/>
    <mergeCell ref="C34443:F34443"/>
    <mergeCell ref="C34444:C34452"/>
    <mergeCell ref="D34444:F34444"/>
    <mergeCell ref="D34445:D34452"/>
    <mergeCell ref="C34453:F34453"/>
    <mergeCell ref="C34454:C34460"/>
    <mergeCell ref="D34454:F34454"/>
    <mergeCell ref="D34455:D34460"/>
    <mergeCell ref="C34461:F34461"/>
    <mergeCell ref="C34462:C34463"/>
    <mergeCell ref="D34462:F34462"/>
    <mergeCell ref="B34464:F34464"/>
    <mergeCell ref="B34465:B34467"/>
    <mergeCell ref="C34465:F34465"/>
    <mergeCell ref="C34466:C34467"/>
    <mergeCell ref="D34466:F34466"/>
    <mergeCell ref="B34468:F34468"/>
    <mergeCell ref="B34469:B34471"/>
    <mergeCell ref="C34469:F34469"/>
    <mergeCell ref="C34470:C34471"/>
    <mergeCell ref="D34470:F34470"/>
    <mergeCell ref="B34472:F34472"/>
    <mergeCell ref="B34473:B34542"/>
    <mergeCell ref="C34473:F34473"/>
    <mergeCell ref="C34474:C34476"/>
    <mergeCell ref="D34474:F34474"/>
    <mergeCell ref="D34475:D34476"/>
    <mergeCell ref="C34477:F34477"/>
    <mergeCell ref="C34478:C34481"/>
    <mergeCell ref="D34478:F34478"/>
    <mergeCell ref="D34479:D34481"/>
    <mergeCell ref="C34482:F34482"/>
    <mergeCell ref="C34483:C34494"/>
    <mergeCell ref="D34483:F34483"/>
    <mergeCell ref="D34484:D34494"/>
    <mergeCell ref="C34495:F34495"/>
    <mergeCell ref="C34496:C34498"/>
    <mergeCell ref="D34496:F34496"/>
    <mergeCell ref="D34497:D34498"/>
    <mergeCell ref="C34499:F34499"/>
    <mergeCell ref="C34500:C34506"/>
    <mergeCell ref="D34500:F34500"/>
    <mergeCell ref="D34501:D34506"/>
    <mergeCell ref="C34507:F34507"/>
    <mergeCell ref="C34508:C34509"/>
    <mergeCell ref="D34508:F34508"/>
    <mergeCell ref="C34510:F34510"/>
    <mergeCell ref="C34511:C34542"/>
    <mergeCell ref="D34511:F34511"/>
    <mergeCell ref="D34512:D34542"/>
    <mergeCell ref="C34872:C34873"/>
    <mergeCell ref="B34874:F34874"/>
    <mergeCell ref="B34875:B34920"/>
    <mergeCell ref="C34875:F34875"/>
    <mergeCell ref="C34876:C34884"/>
    <mergeCell ref="D34876:F34876"/>
    <mergeCell ref="D34877:D34884"/>
    <mergeCell ref="C34885:F34885"/>
    <mergeCell ref="C34886:C34920"/>
    <mergeCell ref="D34886:F34886"/>
    <mergeCell ref="D34887:D34920"/>
    <mergeCell ref="B34921:F34921"/>
    <mergeCell ref="B34922:B34936"/>
    <mergeCell ref="C34922:F34922"/>
    <mergeCell ref="C34923:C34924"/>
    <mergeCell ref="D34923:F34923"/>
    <mergeCell ref="C34926:C34928"/>
    <mergeCell ref="D34927:D34928"/>
    <mergeCell ref="C34929:F34929"/>
    <mergeCell ref="C34930:C34932"/>
    <mergeCell ref="D34930:F34930"/>
    <mergeCell ref="D34931:D34932"/>
    <mergeCell ref="C34933:F34933"/>
    <mergeCell ref="C34934:C34936"/>
    <mergeCell ref="D34934:F34934"/>
    <mergeCell ref="D34935:D34936"/>
    <mergeCell ref="A34937:F34937"/>
    <mergeCell ref="A34938:A35102"/>
    <mergeCell ref="B34938:F34938"/>
    <mergeCell ref="B34939:B34946"/>
    <mergeCell ref="C34939:F34939"/>
    <mergeCell ref="C34940:C34943"/>
    <mergeCell ref="D34940:F34940"/>
    <mergeCell ref="D34941:D34943"/>
    <mergeCell ref="C34944:F34944"/>
    <mergeCell ref="C34945:C34946"/>
    <mergeCell ref="D34945:F34945"/>
    <mergeCell ref="B34947:F34947"/>
    <mergeCell ref="B34948:B34968"/>
    <mergeCell ref="C34948:F34948"/>
    <mergeCell ref="C34949:C34956"/>
    <mergeCell ref="D34949:F34949"/>
    <mergeCell ref="D34950:D34956"/>
    <mergeCell ref="C34957:F34957"/>
    <mergeCell ref="C34958:C34968"/>
    <mergeCell ref="D34958:F34958"/>
    <mergeCell ref="D34959:D34968"/>
    <mergeCell ref="B34969:F34969"/>
    <mergeCell ref="B34970:B35006"/>
    <mergeCell ref="C34970:F34970"/>
    <mergeCell ref="C34971:C34981"/>
    <mergeCell ref="D34971:F34971"/>
    <mergeCell ref="D34972:D34981"/>
    <mergeCell ref="C34982:F34982"/>
    <mergeCell ref="C34983:C34984"/>
    <mergeCell ref="D34983:F34983"/>
    <mergeCell ref="C34985:F34985"/>
    <mergeCell ref="C34986:C34987"/>
    <mergeCell ref="D34986:F34986"/>
    <mergeCell ref="C34988:F34988"/>
    <mergeCell ref="C34989:C34990"/>
    <mergeCell ref="D34989:F34989"/>
    <mergeCell ref="C34991:F34991"/>
    <mergeCell ref="C34992:C35006"/>
    <mergeCell ref="D34992:F34992"/>
    <mergeCell ref="D34993:D35006"/>
    <mergeCell ref="B35007:F35007"/>
    <mergeCell ref="B35008:B35060"/>
    <mergeCell ref="C35008:F35008"/>
    <mergeCell ref="C35009:C35010"/>
    <mergeCell ref="D35009:F35009"/>
    <mergeCell ref="C35011:F35011"/>
    <mergeCell ref="C35012:C35057"/>
    <mergeCell ref="D35012:F35012"/>
    <mergeCell ref="D35013:D35057"/>
    <mergeCell ref="C35058:F35058"/>
    <mergeCell ref="C35059:C35060"/>
    <mergeCell ref="D35059:F35059"/>
    <mergeCell ref="B35061:F35061"/>
    <mergeCell ref="B35062:B35068"/>
    <mergeCell ref="C35062:F35062"/>
    <mergeCell ref="C35063:C35068"/>
    <mergeCell ref="D35063:F35063"/>
    <mergeCell ref="D35064:D35068"/>
    <mergeCell ref="B35069:F35069"/>
    <mergeCell ref="B35070:B35073"/>
    <mergeCell ref="C35070:F35070"/>
    <mergeCell ref="C35071:C35073"/>
    <mergeCell ref="D35071:F35071"/>
    <mergeCell ref="D35072:D35073"/>
    <mergeCell ref="B35075:B35087"/>
    <mergeCell ref="C35076:C35087"/>
    <mergeCell ref="D35077:D35087"/>
    <mergeCell ref="B35088:F35088"/>
    <mergeCell ref="B35089:B35102"/>
    <mergeCell ref="C35089:F35089"/>
    <mergeCell ref="C35090:C35092"/>
    <mergeCell ref="D35090:F35090"/>
    <mergeCell ref="D35091:D35092"/>
    <mergeCell ref="C35093:F35093"/>
    <mergeCell ref="C35094:C35099"/>
    <mergeCell ref="D35094:F35094"/>
    <mergeCell ref="D35095:D35099"/>
    <mergeCell ref="A35103:F35103"/>
    <mergeCell ref="A35104:A35462"/>
    <mergeCell ref="B35104:F35104"/>
    <mergeCell ref="B35105:B35108"/>
    <mergeCell ref="C35105:F35105"/>
    <mergeCell ref="C35106:C35108"/>
    <mergeCell ref="D35106:F35106"/>
    <mergeCell ref="D35107:D35108"/>
    <mergeCell ref="B35109:F35109"/>
    <mergeCell ref="B35110:B35112"/>
    <mergeCell ref="C35110:F35110"/>
    <mergeCell ref="C35111:C35112"/>
    <mergeCell ref="D35111:F35111"/>
    <mergeCell ref="B35113:F35113"/>
    <mergeCell ref="B35114:B35120"/>
    <mergeCell ref="C35114:F35114"/>
    <mergeCell ref="C35115:C35116"/>
    <mergeCell ref="D35115:F35115"/>
    <mergeCell ref="C35117:F35117"/>
    <mergeCell ref="C35118:C35120"/>
    <mergeCell ref="D35118:F35118"/>
    <mergeCell ref="D35119:D35120"/>
    <mergeCell ref="B35121:F35121"/>
    <mergeCell ref="B35122:B35148"/>
    <mergeCell ref="C35123:C35135"/>
    <mergeCell ref="D35124:D35135"/>
    <mergeCell ref="C35137:C35138"/>
    <mergeCell ref="C35139:F35139"/>
    <mergeCell ref="C35140:C35141"/>
    <mergeCell ref="D35140:F35140"/>
    <mergeCell ref="C35142:F35142"/>
    <mergeCell ref="C35143:C35144"/>
    <mergeCell ref="D35143:F35143"/>
    <mergeCell ref="C35145:F35145"/>
    <mergeCell ref="C35146:C35148"/>
    <mergeCell ref="D35146:F35146"/>
    <mergeCell ref="D35147:D35148"/>
    <mergeCell ref="B35149:F35149"/>
    <mergeCell ref="B35150:B35169"/>
    <mergeCell ref="C35150:F35150"/>
    <mergeCell ref="C35151:C35160"/>
    <mergeCell ref="D35151:F35151"/>
    <mergeCell ref="D35152:D35160"/>
    <mergeCell ref="C35162:C35169"/>
    <mergeCell ref="D35163:D35169"/>
    <mergeCell ref="B35170:F35170"/>
    <mergeCell ref="B35171:B35173"/>
    <mergeCell ref="C35171:F35171"/>
    <mergeCell ref="C35172:C35173"/>
    <mergeCell ref="D35172:F35172"/>
    <mergeCell ref="B35174:F35174"/>
    <mergeCell ref="B35175:B35177"/>
    <mergeCell ref="C35176:C35177"/>
    <mergeCell ref="B35178:F35178"/>
    <mergeCell ref="B35179:B35252"/>
    <mergeCell ref="C35180:C35183"/>
    <mergeCell ref="D35181:D35183"/>
    <mergeCell ref="C35184:F35184"/>
    <mergeCell ref="C35185:C35188"/>
    <mergeCell ref="D35185:F35185"/>
    <mergeCell ref="D35186:D35188"/>
    <mergeCell ref="C35189:F35189"/>
    <mergeCell ref="C35190:C35192"/>
    <mergeCell ref="D35190:F35190"/>
    <mergeCell ref="D35271:F35271"/>
    <mergeCell ref="D35272:D35411"/>
    <mergeCell ref="C35412:F35412"/>
    <mergeCell ref="C35413:C35416"/>
    <mergeCell ref="D35413:F35413"/>
    <mergeCell ref="D35414:D35416"/>
    <mergeCell ref="B35417:F35417"/>
    <mergeCell ref="B35418:B35426"/>
    <mergeCell ref="C35418:F35418"/>
    <mergeCell ref="C35419:C35426"/>
    <mergeCell ref="D35419:F35419"/>
    <mergeCell ref="D35420:D35426"/>
    <mergeCell ref="B35427:F35427"/>
    <mergeCell ref="B35428:B35442"/>
    <mergeCell ref="C35428:F35428"/>
    <mergeCell ref="C35429:C35430"/>
    <mergeCell ref="D35429:F35429"/>
    <mergeCell ref="C35431:F35431"/>
    <mergeCell ref="C35432:C35442"/>
    <mergeCell ref="D35432:F35432"/>
    <mergeCell ref="D35433:D35442"/>
    <mergeCell ref="B35443:F35443"/>
    <mergeCell ref="B35444:B35455"/>
    <mergeCell ref="C35444:F35444"/>
    <mergeCell ref="C35445:C35455"/>
    <mergeCell ref="D35445:F35445"/>
    <mergeCell ref="D35446:D35455"/>
    <mergeCell ref="B35456:F35456"/>
    <mergeCell ref="B35457:B35462"/>
    <mergeCell ref="C35457:F35457"/>
    <mergeCell ref="C35458:C35459"/>
    <mergeCell ref="D35458:F35458"/>
    <mergeCell ref="C35460:F35460"/>
    <mergeCell ref="C35461:C35462"/>
    <mergeCell ref="D35461:F35461"/>
    <mergeCell ref="A35463:F35463"/>
    <mergeCell ref="A35464:A36218"/>
    <mergeCell ref="B35464:F35464"/>
    <mergeCell ref="B35465:B35473"/>
    <mergeCell ref="C35465:F35465"/>
    <mergeCell ref="C35466:C35468"/>
    <mergeCell ref="D35466:F35466"/>
    <mergeCell ref="D35467:D35468"/>
    <mergeCell ref="C35469:F35469"/>
    <mergeCell ref="C35470:C35473"/>
    <mergeCell ref="D35470:F35470"/>
    <mergeCell ref="D35471:D35473"/>
    <mergeCell ref="B35474:F35474"/>
    <mergeCell ref="B35475:B35480"/>
    <mergeCell ref="C35475:F35475"/>
    <mergeCell ref="C35476:C35477"/>
    <mergeCell ref="D35476:F35476"/>
    <mergeCell ref="C35478:F35478"/>
    <mergeCell ref="C35479:C35480"/>
    <mergeCell ref="D35479:F35479"/>
    <mergeCell ref="B35481:F35481"/>
    <mergeCell ref="B35482:B35564"/>
    <mergeCell ref="C35482:F35482"/>
    <mergeCell ref="C35483:C35535"/>
    <mergeCell ref="D35483:F35483"/>
    <mergeCell ref="D35484:D35535"/>
    <mergeCell ref="C35536:F35536"/>
    <mergeCell ref="C35537:C35541"/>
    <mergeCell ref="D35537:F35537"/>
    <mergeCell ref="D35538:D35541"/>
    <mergeCell ref="C35542:F35542"/>
    <mergeCell ref="C35543:C35545"/>
    <mergeCell ref="D35543:F35543"/>
    <mergeCell ref="D35544:D35545"/>
    <mergeCell ref="C35546:F35546"/>
    <mergeCell ref="C35547:C35560"/>
    <mergeCell ref="D35547:F35547"/>
    <mergeCell ref="D35548:D35560"/>
    <mergeCell ref="C35561:F35561"/>
    <mergeCell ref="C35562:C35564"/>
    <mergeCell ref="D35562:F35562"/>
    <mergeCell ref="D35563:D35564"/>
    <mergeCell ref="B35565:F35565"/>
    <mergeCell ref="B35566:B35621"/>
    <mergeCell ref="C35566:F35566"/>
    <mergeCell ref="C35567:C35568"/>
    <mergeCell ref="D35567:F35567"/>
    <mergeCell ref="C35569:F35569"/>
    <mergeCell ref="C35570:C35571"/>
    <mergeCell ref="D35570:F35570"/>
    <mergeCell ref="C35572:F35572"/>
    <mergeCell ref="C35573:C35592"/>
    <mergeCell ref="D35573:F35573"/>
    <mergeCell ref="D35574:D35592"/>
    <mergeCell ref="C35593:F35593"/>
    <mergeCell ref="C35594:C35621"/>
    <mergeCell ref="D35594:F35594"/>
    <mergeCell ref="D35595:D35621"/>
    <mergeCell ref="B35622:F35622"/>
    <mergeCell ref="B35623:B35639"/>
    <mergeCell ref="C35624:C35626"/>
    <mergeCell ref="D35625:D35626"/>
    <mergeCell ref="C35630:F35630"/>
    <mergeCell ref="C35631:C35636"/>
    <mergeCell ref="B35757:F35757"/>
    <mergeCell ref="B35758:B35764"/>
    <mergeCell ref="C35758:F35758"/>
    <mergeCell ref="C35759:C35764"/>
    <mergeCell ref="D35759:F35759"/>
    <mergeCell ref="D35760:D35764"/>
    <mergeCell ref="B35765:F35765"/>
    <mergeCell ref="B35766:B35775"/>
    <mergeCell ref="C35766:F35766"/>
    <mergeCell ref="C35767:C35775"/>
    <mergeCell ref="D35767:F35767"/>
    <mergeCell ref="D35768:D35775"/>
    <mergeCell ref="B35776:F35776"/>
    <mergeCell ref="B35777:B36052"/>
    <mergeCell ref="C35777:F35777"/>
    <mergeCell ref="C35778:C35783"/>
    <mergeCell ref="D35778:F35778"/>
    <mergeCell ref="D35779:D35783"/>
    <mergeCell ref="C35784:F35784"/>
    <mergeCell ref="C35785:C36046"/>
    <mergeCell ref="D35785:F35785"/>
    <mergeCell ref="D35786:D36046"/>
    <mergeCell ref="C36047:F36047"/>
    <mergeCell ref="C36048:C36052"/>
    <mergeCell ref="D36048:F36048"/>
    <mergeCell ref="D36049:D36052"/>
    <mergeCell ref="B36053:F36053"/>
    <mergeCell ref="B36054:B36085"/>
    <mergeCell ref="C36054:F36054"/>
    <mergeCell ref="C36055:C36065"/>
    <mergeCell ref="D36055:F36055"/>
    <mergeCell ref="D36056:D36065"/>
    <mergeCell ref="C36066:F36066"/>
    <mergeCell ref="C36067:C36068"/>
    <mergeCell ref="D36067:F36067"/>
    <mergeCell ref="C36069:F36069"/>
    <mergeCell ref="C36070:C36073"/>
    <mergeCell ref="D36070:F36070"/>
    <mergeCell ref="D36071:D36073"/>
    <mergeCell ref="C36074:F36074"/>
    <mergeCell ref="C36075:C36076"/>
    <mergeCell ref="D36075:F36075"/>
    <mergeCell ref="C36078:C36081"/>
    <mergeCell ref="D36079:D36081"/>
    <mergeCell ref="C36082:F36082"/>
    <mergeCell ref="C36083:C36085"/>
    <mergeCell ref="D36083:F36083"/>
    <mergeCell ref="D36084:D36085"/>
    <mergeCell ref="C36077:F36077"/>
    <mergeCell ref="D36078:F36078"/>
    <mergeCell ref="C36087:F36087"/>
    <mergeCell ref="C36088:C36089"/>
    <mergeCell ref="D36088:F36088"/>
    <mergeCell ref="B36090:F36090"/>
    <mergeCell ref="B36091:B36122"/>
    <mergeCell ref="C36091:F36091"/>
    <mergeCell ref="C36092:C36113"/>
    <mergeCell ref="D36092:F36092"/>
    <mergeCell ref="D36093:D36113"/>
    <mergeCell ref="C36114:F36114"/>
    <mergeCell ref="C36115:C36122"/>
    <mergeCell ref="D36115:F36115"/>
    <mergeCell ref="D36116:D36122"/>
    <mergeCell ref="B36123:F36123"/>
    <mergeCell ref="B36124:B36168"/>
    <mergeCell ref="C36124:F36124"/>
    <mergeCell ref="C36125:C36164"/>
    <mergeCell ref="D36125:F36125"/>
    <mergeCell ref="D36126:D36164"/>
    <mergeCell ref="C36165:F36165"/>
    <mergeCell ref="C36166:C36168"/>
    <mergeCell ref="D36166:F36166"/>
    <mergeCell ref="D36167:D36168"/>
    <mergeCell ref="B36169:F36169"/>
    <mergeCell ref="B36170:B36181"/>
    <mergeCell ref="C36170:F36170"/>
    <mergeCell ref="C36171:C36181"/>
    <mergeCell ref="D36171:F36171"/>
    <mergeCell ref="D36172:D36181"/>
    <mergeCell ref="B36182:F36182"/>
    <mergeCell ref="B36183:B36218"/>
    <mergeCell ref="C36191:C36192"/>
    <mergeCell ref="C36193:F36193"/>
    <mergeCell ref="C36194:C36196"/>
    <mergeCell ref="D36194:F36194"/>
    <mergeCell ref="D36195:D36196"/>
    <mergeCell ref="C36197:F36197"/>
    <mergeCell ref="C36198:C36200"/>
    <mergeCell ref="D36198:F36198"/>
    <mergeCell ref="D36199:D36200"/>
    <mergeCell ref="C36201:F36201"/>
    <mergeCell ref="C36202:C36203"/>
    <mergeCell ref="D36202:F36202"/>
    <mergeCell ref="C36204:F36204"/>
    <mergeCell ref="C36205:C36207"/>
    <mergeCell ref="D36205:F36205"/>
    <mergeCell ref="D36206:D36207"/>
    <mergeCell ref="C36208:F36208"/>
    <mergeCell ref="C36209:C36218"/>
    <mergeCell ref="D36209:F36209"/>
    <mergeCell ref="D36210:D36218"/>
    <mergeCell ref="C36183:F36183"/>
    <mergeCell ref="C36184:C36186"/>
    <mergeCell ref="D36184:F36184"/>
    <mergeCell ref="D36185:D36186"/>
    <mergeCell ref="C36187:F36187"/>
    <mergeCell ref="C36188:C36189"/>
    <mergeCell ref="D36188:F36188"/>
    <mergeCell ref="C36190:F36190"/>
    <mergeCell ref="D36191:F36191"/>
    <mergeCell ref="A36219:F36219"/>
    <mergeCell ref="A36220:A36570"/>
    <mergeCell ref="B36220:F36220"/>
    <mergeCell ref="B36221:B36226"/>
    <mergeCell ref="C36224:F36224"/>
    <mergeCell ref="C36225:C36226"/>
    <mergeCell ref="D36225:F36225"/>
    <mergeCell ref="B36227:F36227"/>
    <mergeCell ref="B36228:B36237"/>
    <mergeCell ref="C36228:F36228"/>
    <mergeCell ref="C36229:C36234"/>
    <mergeCell ref="D36229:F36229"/>
    <mergeCell ref="D36230:D36234"/>
    <mergeCell ref="C36235:F36235"/>
    <mergeCell ref="C36236:C36237"/>
    <mergeCell ref="D36236:F36236"/>
    <mergeCell ref="B36238:F36238"/>
    <mergeCell ref="B36239:B36252"/>
    <mergeCell ref="C36239:F36239"/>
    <mergeCell ref="C36240:C36247"/>
    <mergeCell ref="D36240:F36240"/>
    <mergeCell ref="D36241:D36247"/>
    <mergeCell ref="C36248:F36248"/>
    <mergeCell ref="C36249:C36252"/>
    <mergeCell ref="D36249:F36249"/>
    <mergeCell ref="D36250:D36252"/>
    <mergeCell ref="B36253:F36253"/>
    <mergeCell ref="B36254:B36257"/>
    <mergeCell ref="C36254:F36254"/>
    <mergeCell ref="C36255:C36257"/>
    <mergeCell ref="D36255:F36255"/>
    <mergeCell ref="D36256:D36257"/>
    <mergeCell ref="B36258:F36258"/>
    <mergeCell ref="B36259:B36261"/>
    <mergeCell ref="C36259:F36259"/>
    <mergeCell ref="C36260:C36261"/>
    <mergeCell ref="D36260:F36260"/>
    <mergeCell ref="B36262:F36262"/>
    <mergeCell ref="B36263:B36331"/>
    <mergeCell ref="C36263:F36263"/>
    <mergeCell ref="C36264:C36273"/>
    <mergeCell ref="D36264:F36264"/>
    <mergeCell ref="D36265:D36273"/>
    <mergeCell ref="C36275:C36283"/>
    <mergeCell ref="D36276:D36283"/>
    <mergeCell ref="C36284:F36284"/>
    <mergeCell ref="C36285:C36287"/>
    <mergeCell ref="D36285:F36285"/>
    <mergeCell ref="D36286:D36287"/>
    <mergeCell ref="C36288:F36288"/>
    <mergeCell ref="C36289:C36290"/>
    <mergeCell ref="D36289:F36289"/>
    <mergeCell ref="C36291:F36291"/>
    <mergeCell ref="C36292:C36293"/>
    <mergeCell ref="D36292:F36292"/>
    <mergeCell ref="C36294:F36294"/>
    <mergeCell ref="C36295:C36331"/>
    <mergeCell ref="D36295:F36295"/>
    <mergeCell ref="D36296:D36331"/>
    <mergeCell ref="B36332:F36332"/>
    <mergeCell ref="B36333:B36335"/>
    <mergeCell ref="C36333:F36333"/>
    <mergeCell ref="C36334:C36335"/>
    <mergeCell ref="D36334:F36334"/>
    <mergeCell ref="B36336:F36336"/>
    <mergeCell ref="B36337:B36413"/>
    <mergeCell ref="C36337:F36337"/>
    <mergeCell ref="C36338:C36403"/>
    <mergeCell ref="D36338:F36338"/>
    <mergeCell ref="D36339:D36403"/>
    <mergeCell ref="C36404:F36404"/>
    <mergeCell ref="C36405:C36413"/>
    <mergeCell ref="D36405:F36405"/>
    <mergeCell ref="D36406:D36413"/>
    <mergeCell ref="B36414:F36414"/>
    <mergeCell ref="B36415:B36421"/>
    <mergeCell ref="C36415:F36415"/>
    <mergeCell ref="C36416:C36421"/>
    <mergeCell ref="D36416:F36416"/>
    <mergeCell ref="D36417:D36421"/>
    <mergeCell ref="B36422:F36422"/>
    <mergeCell ref="B36423:B36425"/>
    <mergeCell ref="C36423:F36423"/>
    <mergeCell ref="C36424:C36425"/>
    <mergeCell ref="D36424:F36424"/>
    <mergeCell ref="B36426:F36426"/>
    <mergeCell ref="B36427:B36431"/>
    <mergeCell ref="C36427:F36427"/>
    <mergeCell ref="C36428:C36431"/>
    <mergeCell ref="D36428:F36428"/>
    <mergeCell ref="D36429:D36431"/>
    <mergeCell ref="B36432:F36432"/>
    <mergeCell ref="B36433:B36566"/>
    <mergeCell ref="C36433:F36433"/>
    <mergeCell ref="C36434:C36566"/>
    <mergeCell ref="D36434:F36434"/>
    <mergeCell ref="D36435:D36566"/>
    <mergeCell ref="B36567:F36567"/>
    <mergeCell ref="B36568:B36570"/>
    <mergeCell ref="C36568:F36568"/>
    <mergeCell ref="C36569:C36570"/>
    <mergeCell ref="D36569:F36569"/>
    <mergeCell ref="A36571:F36571"/>
    <mergeCell ref="A36572:A37085"/>
    <mergeCell ref="B36572:F36572"/>
    <mergeCell ref="B36573:B36575"/>
    <mergeCell ref="C36573:F36573"/>
    <mergeCell ref="C36574:C36575"/>
    <mergeCell ref="D36574:F36574"/>
    <mergeCell ref="B36576:F36576"/>
    <mergeCell ref="B36577:B36606"/>
    <mergeCell ref="C36577:F36577"/>
    <mergeCell ref="C36578:C36606"/>
    <mergeCell ref="D36578:F36578"/>
    <mergeCell ref="D36579:D36606"/>
    <mergeCell ref="B36607:F36607"/>
    <mergeCell ref="B36608:B36635"/>
    <mergeCell ref="C36609:C36616"/>
    <mergeCell ref="D36610:D36616"/>
    <mergeCell ref="C36617:F36617"/>
    <mergeCell ref="C36618:C36621"/>
    <mergeCell ref="D36618:F36618"/>
    <mergeCell ref="D36619:D36621"/>
    <mergeCell ref="C36622:F36622"/>
    <mergeCell ref="C36623:C36624"/>
    <mergeCell ref="D36623:F36623"/>
    <mergeCell ref="C36625:F36625"/>
    <mergeCell ref="C36626:C36632"/>
    <mergeCell ref="D36626:F36626"/>
    <mergeCell ref="D36627:D36632"/>
    <mergeCell ref="C36633:F36633"/>
    <mergeCell ref="C36634:C36635"/>
    <mergeCell ref="D36634:F36634"/>
    <mergeCell ref="B36636:F36636"/>
    <mergeCell ref="B36637:B36655"/>
    <mergeCell ref="C36637:F36637"/>
    <mergeCell ref="C36638:C36649"/>
    <mergeCell ref="D36638:F36638"/>
    <mergeCell ref="D36639:D36649"/>
    <mergeCell ref="C36650:F36650"/>
    <mergeCell ref="C36651:C36655"/>
    <mergeCell ref="D36651:F36651"/>
    <mergeCell ref="D36652:D36655"/>
    <mergeCell ref="B36656:F36656"/>
    <mergeCell ref="B36657:B36659"/>
    <mergeCell ref="C36657:F36657"/>
    <mergeCell ref="C36658:C36659"/>
    <mergeCell ref="D36658:F36658"/>
    <mergeCell ref="B36660:F36660"/>
    <mergeCell ref="B36661:B36732"/>
    <mergeCell ref="C36661:F36661"/>
    <mergeCell ref="C36662:C36665"/>
    <mergeCell ref="D36662:F36662"/>
    <mergeCell ref="D36663:D36665"/>
    <mergeCell ref="C36666:F36666"/>
    <mergeCell ref="C36667:C36671"/>
    <mergeCell ref="D36667:F36667"/>
    <mergeCell ref="D36668:D36671"/>
    <mergeCell ref="C36672:F36672"/>
    <mergeCell ref="C36673:C36675"/>
    <mergeCell ref="D36673:F36673"/>
    <mergeCell ref="B37074:F37074"/>
    <mergeCell ref="B37075:B37085"/>
    <mergeCell ref="C37075:F37075"/>
    <mergeCell ref="C37076:C37078"/>
    <mergeCell ref="D37076:F37076"/>
    <mergeCell ref="D37077:D37078"/>
    <mergeCell ref="C37080:C37082"/>
    <mergeCell ref="D37081:D37082"/>
    <mergeCell ref="C37084:C37085"/>
    <mergeCell ref="A37086:F37086"/>
    <mergeCell ref="A37087:A37435"/>
    <mergeCell ref="B37087:F37087"/>
    <mergeCell ref="B37088:B37091"/>
    <mergeCell ref="C37088:F37088"/>
    <mergeCell ref="C37089:C37091"/>
    <mergeCell ref="D37089:F37089"/>
    <mergeCell ref="D37090:D37091"/>
    <mergeCell ref="B37092:F37092"/>
    <mergeCell ref="B37093:B37095"/>
    <mergeCell ref="C37093:F37093"/>
    <mergeCell ref="C37094:C37095"/>
    <mergeCell ref="D37094:F37094"/>
    <mergeCell ref="B37096:F37096"/>
    <mergeCell ref="B37097:B37125"/>
    <mergeCell ref="C37097:F37097"/>
    <mergeCell ref="C37098:C37119"/>
    <mergeCell ref="D37098:F37098"/>
    <mergeCell ref="D37099:D37119"/>
    <mergeCell ref="C37120:F37120"/>
    <mergeCell ref="C37121:C37122"/>
    <mergeCell ref="D37121:F37121"/>
    <mergeCell ref="C37123:F37123"/>
    <mergeCell ref="C37124:C37125"/>
    <mergeCell ref="D37124:F37124"/>
    <mergeCell ref="B37126:F37126"/>
    <mergeCell ref="B37127:B37147"/>
    <mergeCell ref="C37127:F37127"/>
    <mergeCell ref="C37128:C37134"/>
    <mergeCell ref="D37128:F37128"/>
    <mergeCell ref="D37129:D37134"/>
    <mergeCell ref="C37136:C37147"/>
    <mergeCell ref="D37137:D37147"/>
    <mergeCell ref="B37148:F37148"/>
    <mergeCell ref="B37149:B37151"/>
    <mergeCell ref="C37149:F37149"/>
    <mergeCell ref="C37150:C37151"/>
    <mergeCell ref="D37150:F37150"/>
    <mergeCell ref="B37152:F37152"/>
    <mergeCell ref="B37153:B37155"/>
    <mergeCell ref="C37153:F37153"/>
    <mergeCell ref="C37154:C37155"/>
    <mergeCell ref="D37154:F37154"/>
    <mergeCell ref="B37156:F37156"/>
    <mergeCell ref="B37157:B37251"/>
    <mergeCell ref="C37157:F37157"/>
    <mergeCell ref="C37158:C37165"/>
    <mergeCell ref="D37158:F37158"/>
    <mergeCell ref="D37159:D37165"/>
    <mergeCell ref="C37166:F37166"/>
    <mergeCell ref="C37167:C37168"/>
    <mergeCell ref="D37167:F37167"/>
    <mergeCell ref="C37169:F37169"/>
    <mergeCell ref="C37170:C37175"/>
    <mergeCell ref="D37170:F37170"/>
    <mergeCell ref="B37416:F37416"/>
    <mergeCell ref="B37417:B37425"/>
    <mergeCell ref="C37417:F37417"/>
    <mergeCell ref="C37418:C37425"/>
    <mergeCell ref="D37418:F37418"/>
    <mergeCell ref="D37419:D37425"/>
    <mergeCell ref="B37426:F37426"/>
    <mergeCell ref="B37427:B37435"/>
    <mergeCell ref="C37427:F37427"/>
    <mergeCell ref="C37428:C37432"/>
    <mergeCell ref="D37428:F37428"/>
    <mergeCell ref="D37429:D37432"/>
    <mergeCell ref="C37433:F37433"/>
    <mergeCell ref="C37434:C37435"/>
    <mergeCell ref="D37434:F37434"/>
    <mergeCell ref="A37436:F37436"/>
    <mergeCell ref="A37437:A37713"/>
    <mergeCell ref="B37437:F37437"/>
    <mergeCell ref="B37438:B37442"/>
    <mergeCell ref="C37438:F37438"/>
    <mergeCell ref="C37439:C37442"/>
    <mergeCell ref="D37439:F37439"/>
    <mergeCell ref="D37440:D37442"/>
    <mergeCell ref="B37443:F37443"/>
    <mergeCell ref="B37444:B37446"/>
    <mergeCell ref="C37444:F37444"/>
    <mergeCell ref="C37445:C37446"/>
    <mergeCell ref="D37445:F37445"/>
    <mergeCell ref="B37447:F37447"/>
    <mergeCell ref="B37448:B37471"/>
    <mergeCell ref="C37448:F37448"/>
    <mergeCell ref="C37449:C37463"/>
    <mergeCell ref="D37449:F37449"/>
    <mergeCell ref="D37450:D37463"/>
    <mergeCell ref="C37464:F37464"/>
    <mergeCell ref="C37465:C37466"/>
    <mergeCell ref="D37465:F37465"/>
    <mergeCell ref="C37467:F37467"/>
    <mergeCell ref="C37468:C37471"/>
    <mergeCell ref="D37468:F37468"/>
    <mergeCell ref="D37469:D37471"/>
    <mergeCell ref="B37472:F37472"/>
    <mergeCell ref="B37473:B37502"/>
    <mergeCell ref="C37473:F37473"/>
    <mergeCell ref="C37474:C37484"/>
    <mergeCell ref="D37474:F37474"/>
    <mergeCell ref="D37475:D37484"/>
    <mergeCell ref="C37485:F37485"/>
    <mergeCell ref="C37486:C37502"/>
    <mergeCell ref="D37486:F37486"/>
    <mergeCell ref="D37487:D37502"/>
    <mergeCell ref="B37503:F37503"/>
    <mergeCell ref="B37504:B37506"/>
    <mergeCell ref="C37504:F37504"/>
    <mergeCell ref="C37505:C37506"/>
    <mergeCell ref="D37505:F37505"/>
    <mergeCell ref="B37507:F37507"/>
    <mergeCell ref="B37508:B37602"/>
    <mergeCell ref="C37509:C37515"/>
    <mergeCell ref="D37510:D37515"/>
    <mergeCell ref="C37516:F37516"/>
    <mergeCell ref="C37517:C37518"/>
    <mergeCell ref="D37517:F37517"/>
    <mergeCell ref="C37519:F37519"/>
    <mergeCell ref="C37672:F37672"/>
    <mergeCell ref="C37673:C37674"/>
    <mergeCell ref="D37673:F37673"/>
    <mergeCell ref="B37675:F37675"/>
    <mergeCell ref="B37676:B37681"/>
    <mergeCell ref="C37676:F37676"/>
    <mergeCell ref="C37677:C37681"/>
    <mergeCell ref="D37677:F37677"/>
    <mergeCell ref="D37678:D37681"/>
    <mergeCell ref="B37682:F37682"/>
    <mergeCell ref="B37683:B37699"/>
    <mergeCell ref="C37683:F37683"/>
    <mergeCell ref="C37684:C37699"/>
    <mergeCell ref="D37684:F37684"/>
    <mergeCell ref="D37685:D37699"/>
    <mergeCell ref="B37700:F37700"/>
    <mergeCell ref="B37701:B37706"/>
    <mergeCell ref="C37701:F37701"/>
    <mergeCell ref="C37702:C37706"/>
    <mergeCell ref="D37702:F37702"/>
    <mergeCell ref="D37703:D37706"/>
    <mergeCell ref="B37707:F37707"/>
    <mergeCell ref="B37708:B37713"/>
    <mergeCell ref="C37708:F37708"/>
    <mergeCell ref="C37709:C37710"/>
    <mergeCell ref="D37709:F37709"/>
    <mergeCell ref="C37712:C37713"/>
    <mergeCell ref="A37714:F37714"/>
    <mergeCell ref="A37715:A37991"/>
    <mergeCell ref="B37715:F37715"/>
    <mergeCell ref="B37716:B37723"/>
    <mergeCell ref="C37716:F37716"/>
    <mergeCell ref="C37717:C37718"/>
    <mergeCell ref="D37717:F37717"/>
    <mergeCell ref="C37719:F37719"/>
    <mergeCell ref="C37720:C37723"/>
    <mergeCell ref="D37720:F37720"/>
    <mergeCell ref="D37721:D37723"/>
    <mergeCell ref="B37724:F37724"/>
    <mergeCell ref="B37725:B37732"/>
    <mergeCell ref="C37725:F37725"/>
    <mergeCell ref="C37726:C37728"/>
    <mergeCell ref="D37726:F37726"/>
    <mergeCell ref="D37727:D37728"/>
    <mergeCell ref="C37729:F37729"/>
    <mergeCell ref="C37730:C37732"/>
    <mergeCell ref="D37730:F37730"/>
    <mergeCell ref="D37731:D37732"/>
    <mergeCell ref="B37733:F37733"/>
    <mergeCell ref="B37734:B37754"/>
    <mergeCell ref="C37734:F37734"/>
    <mergeCell ref="C37735:C37739"/>
    <mergeCell ref="D37735:F37735"/>
    <mergeCell ref="D37736:D37739"/>
    <mergeCell ref="C37740:F37740"/>
    <mergeCell ref="C37741:C37754"/>
    <mergeCell ref="D37741:F37741"/>
    <mergeCell ref="D37742:D37754"/>
    <mergeCell ref="B37755:F37755"/>
    <mergeCell ref="B37756:B37758"/>
    <mergeCell ref="C37756:F37756"/>
    <mergeCell ref="C37757:C37758"/>
    <mergeCell ref="D37757:F37757"/>
    <mergeCell ref="B37759:F37759"/>
    <mergeCell ref="C37831:C37835"/>
    <mergeCell ref="D37831:F37831"/>
    <mergeCell ref="D37832:D37835"/>
    <mergeCell ref="C37836:F37836"/>
    <mergeCell ref="C37837:C37882"/>
    <mergeCell ref="D37837:F37837"/>
    <mergeCell ref="D37838:D37882"/>
    <mergeCell ref="C37883:F37883"/>
    <mergeCell ref="C37884:C37886"/>
    <mergeCell ref="D37884:F37884"/>
    <mergeCell ref="D37885:D37886"/>
    <mergeCell ref="B37887:F37887"/>
    <mergeCell ref="B37888:B37901"/>
    <mergeCell ref="C37888:F37888"/>
    <mergeCell ref="C37889:C37895"/>
    <mergeCell ref="D37889:F37889"/>
    <mergeCell ref="D37890:D37895"/>
    <mergeCell ref="C37896:F37896"/>
    <mergeCell ref="C37897:C37898"/>
    <mergeCell ref="D37897:F37897"/>
    <mergeCell ref="C37899:F37899"/>
    <mergeCell ref="C37900:C37901"/>
    <mergeCell ref="D37900:F37900"/>
    <mergeCell ref="B37902:F37902"/>
    <mergeCell ref="B37903:B37929"/>
    <mergeCell ref="C37903:F37903"/>
    <mergeCell ref="C37904:C37911"/>
    <mergeCell ref="D37904:F37904"/>
    <mergeCell ref="D37905:D37911"/>
    <mergeCell ref="C37912:F37912"/>
    <mergeCell ref="C37913:C37929"/>
    <mergeCell ref="D37913:F37913"/>
    <mergeCell ref="D37914:D37929"/>
    <mergeCell ref="B37974:F37974"/>
    <mergeCell ref="B37975:B37982"/>
    <mergeCell ref="C37975:F37975"/>
    <mergeCell ref="C37976:C37982"/>
    <mergeCell ref="D37976:F37976"/>
    <mergeCell ref="D37977:D37982"/>
    <mergeCell ref="B37984:B37991"/>
    <mergeCell ref="C37987:F37987"/>
    <mergeCell ref="C37988:C37991"/>
    <mergeCell ref="D37988:F37988"/>
    <mergeCell ref="D37989:D37991"/>
    <mergeCell ref="A37992:F37992"/>
    <mergeCell ref="A37993:A38351"/>
    <mergeCell ref="B37993:F37993"/>
    <mergeCell ref="B37994:B37996"/>
    <mergeCell ref="C37994:F37994"/>
    <mergeCell ref="C37995:C37996"/>
    <mergeCell ref="D37995:F37995"/>
    <mergeCell ref="B37997:F37997"/>
    <mergeCell ref="B37998:B38000"/>
    <mergeCell ref="C37998:F37998"/>
    <mergeCell ref="C37999:C38000"/>
    <mergeCell ref="D37999:F37999"/>
    <mergeCell ref="B38001:F38001"/>
    <mergeCell ref="B38002:B38034"/>
    <mergeCell ref="C38002:F38002"/>
    <mergeCell ref="C38003:C38020"/>
    <mergeCell ref="D38003:F38003"/>
    <mergeCell ref="D38004:D38020"/>
    <mergeCell ref="C38021:F38021"/>
    <mergeCell ref="C38022:C38023"/>
    <mergeCell ref="D38022:F38022"/>
    <mergeCell ref="C38024:F38024"/>
    <mergeCell ref="C38025:C38026"/>
    <mergeCell ref="D38025:F38025"/>
    <mergeCell ref="C38027:F38027"/>
    <mergeCell ref="C38028:C38031"/>
    <mergeCell ref="D38028:F38028"/>
    <mergeCell ref="D38029:D38031"/>
    <mergeCell ref="C38032:F38032"/>
    <mergeCell ref="C38033:C38034"/>
    <mergeCell ref="D38033:F38033"/>
    <mergeCell ref="B38035:F38035"/>
    <mergeCell ref="B38036:B38054"/>
    <mergeCell ref="C38036:F38036"/>
    <mergeCell ref="C38037:C38044"/>
    <mergeCell ref="D38037:F38037"/>
    <mergeCell ref="D38038:D38044"/>
    <mergeCell ref="C38045:F38045"/>
    <mergeCell ref="C38046:C38054"/>
    <mergeCell ref="D38046:F38046"/>
    <mergeCell ref="D38047:D38054"/>
    <mergeCell ref="B38055:F38055"/>
    <mergeCell ref="B38056:B38058"/>
    <mergeCell ref="C38056:F38056"/>
    <mergeCell ref="C38057:C38058"/>
    <mergeCell ref="D38057:F38057"/>
    <mergeCell ref="B38059:F38059"/>
    <mergeCell ref="B38060:B38156"/>
    <mergeCell ref="C38061:C38068"/>
    <mergeCell ref="D38062:D38068"/>
    <mergeCell ref="C38069:F38069"/>
    <mergeCell ref="C38070:C38073"/>
    <mergeCell ref="D38070:F38070"/>
    <mergeCell ref="B38318:F38318"/>
    <mergeCell ref="B38319:B38332"/>
    <mergeCell ref="C38319:F38319"/>
    <mergeCell ref="C38320:C38332"/>
    <mergeCell ref="D38320:F38320"/>
    <mergeCell ref="D38321:D38332"/>
    <mergeCell ref="B38333:F38333"/>
    <mergeCell ref="B38334:B38344"/>
    <mergeCell ref="C38334:F38334"/>
    <mergeCell ref="C38335:C38344"/>
    <mergeCell ref="D38335:F38335"/>
    <mergeCell ref="D38336:D38344"/>
    <mergeCell ref="B38345:F38345"/>
    <mergeCell ref="B38346:B38351"/>
    <mergeCell ref="C38346:F38346"/>
    <mergeCell ref="C38347:C38348"/>
    <mergeCell ref="D38347:F38347"/>
    <mergeCell ref="C38349:F38349"/>
    <mergeCell ref="C38350:C38351"/>
    <mergeCell ref="D38350:F38350"/>
    <mergeCell ref="D38086:F38086"/>
    <mergeCell ref="D38087:D38119"/>
    <mergeCell ref="C38120:F38120"/>
    <mergeCell ref="C38121:C38156"/>
    <mergeCell ref="D38121:F38121"/>
    <mergeCell ref="D38122:D38156"/>
    <mergeCell ref="B38157:F38157"/>
    <mergeCell ref="B38158:B38236"/>
    <mergeCell ref="C38158:F38158"/>
    <mergeCell ref="C38159:C38166"/>
    <mergeCell ref="D38159:F38159"/>
    <mergeCell ref="D38160:D38166"/>
    <mergeCell ref="C38167:F38167"/>
    <mergeCell ref="C38168:C38233"/>
    <mergeCell ref="D38168:F38168"/>
    <mergeCell ref="D38169:D38233"/>
    <mergeCell ref="C38234:F38234"/>
    <mergeCell ref="C38235:C38236"/>
    <mergeCell ref="D38235:F38235"/>
    <mergeCell ref="B38237:F38237"/>
    <mergeCell ref="B38238:B38243"/>
    <mergeCell ref="C38238:F38238"/>
    <mergeCell ref="C38239:C38243"/>
    <mergeCell ref="D38239:F38239"/>
    <mergeCell ref="D38240:D38243"/>
    <mergeCell ref="B38244:F38244"/>
    <mergeCell ref="B38245:B38317"/>
    <mergeCell ref="C38245:F38245"/>
    <mergeCell ref="C38246:C38312"/>
    <mergeCell ref="D38246:F38246"/>
    <mergeCell ref="D38247:D38312"/>
    <mergeCell ref="C38313:F38313"/>
    <mergeCell ref="C38314:C38317"/>
    <mergeCell ref="D38314:F38314"/>
    <mergeCell ref="D38315:D3831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09-11T03:51:03Z</dcterms:modified>
</cp:coreProperties>
</file>